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styles.xml" ContentType="application/vnd.openxmlformats-officedocument.spreadsheetml.style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worksheets/sheet2.xml" ContentType="application/vnd.openxmlformats-officedocument.spreadsheetml.worksheet+xml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worksheets/sheet3.xml" ContentType="application/vnd.openxmlformats-officedocument.spreadsheetml.worksheet+xml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worksheets/sheet4.xml" ContentType="application/vnd.openxmlformats-officedocument.spreadsheetml.worksheet+xml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worksheets/sheet5.xml" ContentType="application/vnd.openxmlformats-officedocument.spreadsheetml.worksheet+xml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worksheets/sheet6.xml" ContentType="application/vnd.openxmlformats-officedocument.spreadsheetml.worksheet+xml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worksheets/sheet7.xml" ContentType="application/vnd.openxmlformats-officedocument.spreadsheetml.worksheet+xml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worksheets/sheet8.xml" ContentType="application/vnd.openxmlformats-officedocument.spreadsheetml.worksheet+xml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ustomProperty28.bin" ContentType="application/vnd.openxmlformats-officedocument.spreadsheetml.customProperty"/>
  <Override PartName="/xl/worksheets/sheet9.xml" ContentType="application/vnd.openxmlformats-officedocument.spreadsheetml.worksheet+xml"/>
  <Override PartName="/xl/customProperty29.bin" ContentType="application/vnd.openxmlformats-officedocument.spreadsheetml.customProperty"/>
  <Override PartName="/xl/customProperty30.bin" ContentType="application/vnd.openxmlformats-officedocument.spreadsheetml.customProperty"/>
  <Override PartName="/xl/customProperty31.bin" ContentType="application/vnd.openxmlformats-officedocument.spreadsheetml.customProperty"/>
  <Override PartName="/xl/worksheets/sheet10.xml" ContentType="application/vnd.openxmlformats-officedocument.spreadsheetml.worksheet+xml"/>
  <Override PartName="/xl/customProperty32.bin" ContentType="application/vnd.openxmlformats-officedocument.spreadsheetml.customProperty"/>
  <Override PartName="/xl/customProperty33.bin" ContentType="application/vnd.openxmlformats-officedocument.spreadsheetml.customProperty"/>
  <Override PartName="/xl/customProperty34.bin" ContentType="application/vnd.openxmlformats-officedocument.spreadsheetml.customProperty"/>
  <Override PartName="/xl/worksheets/sheet11.xml" ContentType="application/vnd.openxmlformats-officedocument.spreadsheetml.worksheet+xml"/>
  <Override PartName="/xl/customProperty35.bin" ContentType="application/vnd.openxmlformats-officedocument.spreadsheetml.customProperty"/>
  <Override PartName="/xl/customProperty36.bin" ContentType="application/vnd.openxmlformats-officedocument.spreadsheetml.customProperty"/>
  <Override PartName="/xl/customProperty37.bin" ContentType="application/vnd.openxmlformats-officedocument.spreadsheetml.customProperty"/>
  <Override PartName="/xl/worksheets/sheet12.xml" ContentType="application/vnd.openxmlformats-officedocument.spreadsheetml.worksheet+xml"/>
  <Override PartName="/xl/customProperty38.bin" ContentType="application/vnd.openxmlformats-officedocument.spreadsheetml.customProperty"/>
  <Override PartName="/xl/customProperty39.bin" ContentType="application/vnd.openxmlformats-officedocument.spreadsheetml.customProperty"/>
  <Override PartName="/xl/customProperty40.bin" ContentType="application/vnd.openxmlformats-officedocument.spreadsheetml.customProperty"/>
  <Override PartName="/xl/worksheets/sheet13.xml" ContentType="application/vnd.openxmlformats-officedocument.spreadsheetml.worksheet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Default Extension="wmf" ContentType="image/x-wmf"/>
</Types>
</file>

<file path=_rels/.rels><?xml version="1.0" encoding="UTF-8" standalone="yes"?><Relationships xmlns="http://schemas.openxmlformats.org/package/2006/relationships"><Relationship Id="rId4" Type="http://schemas.openxmlformats.org/officeDocument/2006/relationships/custom-properties" Target="docProps/custom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3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zxac\Desktop\"/>
    </mc:Choice>
  </mc:AlternateContent>
  <bookViews>
    <workbookView xWindow="-120" yWindow="-120" windowWidth="29040" windowHeight="15840" tabRatio="617" firstSheet="3" activeTab="8"/>
  </bookViews>
  <sheets>
    <sheet name="_com.sap.ip.bi.xl.hiddensheet" sheetId="2" r:id="rId3"/>
    <sheet name="Project Status Report" sheetId="9" r:id="rId4"/>
    <sheet name="PRJ003 Crosstap 2" sheetId="3" r:id="rId5"/>
    <sheet name="PRJ002 - $$ Detail " sheetId="7" r:id="rId6"/>
    <sheet name="PRJ002 - Hrs Detail" sheetId="6" r:id="rId7"/>
    <sheet name="PRJ001 - $$ Detail" sheetId="5" r:id="rId8"/>
    <sheet name="PRJ001 - Hrs Detail" sheetId="4" r:id="rId9"/>
    <sheet name="PRJ001 - $$ Detail Crosstap 9" sheetId="10" r:id="rId10"/>
    <sheet name="PRJ002 - $$ Detail -Crosstap 10" sheetId="11" r:id="rId11"/>
    <sheet name="PRJ004 - $$ Labor " sheetId="12" r:id="rId12"/>
    <sheet name="PRJ004 - Hrs Labor " sheetId="13" r:id="rId13"/>
    <sheet name="PRJ003" sheetId="1" r:id="rId14"/>
    <sheet name="Project Partner " sheetId="8" r:id="rId15"/>
  </sheets>
  <definedNames>
    <definedName name="_xlnm._FilterDatabase" localSheetId="3" hidden="1">'PRJ002 - $$ Detail '!$A$1:$AD$6194</definedName>
    <definedName name="_xlnm._FilterDatabase" localSheetId="4" hidden="1">'PRJ002 - Hrs Detail'!$A$1:$AC$1052</definedName>
    <definedName name="_xlnm._FilterDatabase" localSheetId="10" hidden="1">'PRJ004 - Hrs Labor '!$A$2:$AM$1704</definedName>
    <definedName name="_xlnm._FilterDatabase" localSheetId="1" hidden="1">'Project Status Report'!$A$1:$BF$92</definedName>
    <definedName name="SAPContainer1">'Project Status Report'!$A$1:$BF$65</definedName>
    <definedName name="SAPCrosstab1">'PRJ003'!$A$1:$K$65</definedName>
    <definedName name="SAPCrosstab10">'Project Status Report'!$AC$1:$BF$65</definedName>
    <definedName name="SAPCrosstab11">'PRJ004 - $$ Labor '!$A$1:$AK$1039</definedName>
    <definedName name="SAPCrosstab12">'PRJ004 - Hrs Labor '!$A$1:$AM$1574</definedName>
    <definedName name="SAPCrosstab2">'Project Status Report'!$S$1:$X$65</definedName>
    <definedName name="SAPCrosstab3">'PRJ001 - Hrs Detail'!$A$1:$M$96</definedName>
    <definedName name="SAPCrosstab4">'PRJ001 - $$ Detail'!$A$1:$O$627</definedName>
    <definedName name="SAPCrosstab5">'PRJ002 - Hrs Detail'!$A$1:$AC$1052</definedName>
    <definedName name="SAPCrosstab6">'PRJ002 - $$ Detail '!$A$1:$AD$3822</definedName>
    <definedName name="SAPCrosstab7">'Project Partner '!$A$1:$AB$56</definedName>
    <definedName name="SAPCrosstab8">'Project Status Report'!$A$1:$R$65</definedName>
    <definedName name="SAPCrosstab9">'Project Status Report'!$Y$1:$AB$6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0453" uniqueCount="957">
  <si>
    <t/>
  </si>
  <si>
    <t>Order Text</t>
  </si>
  <si>
    <t>WBS Element</t>
  </si>
  <si>
    <t>#</t>
  </si>
  <si>
    <t>User Status</t>
  </si>
  <si>
    <t>Partner Activity</t>
  </si>
  <si>
    <t>Cost Element</t>
  </si>
  <si>
    <t>ESTS</t>
  </si>
  <si>
    <t>Result</t>
  </si>
  <si>
    <t>15154</t>
  </si>
  <si>
    <t>ADMIN</t>
  </si>
  <si>
    <t>6603000</t>
  </si>
  <si>
    <t>Administration</t>
  </si>
  <si>
    <t>ENVPLN</t>
  </si>
  <si>
    <t>6603027</t>
  </si>
  <si>
    <t>Environmental Planning &amp; Permitting-Misc</t>
  </si>
  <si>
    <t>15789</t>
  </si>
  <si>
    <t>ACTSVC</t>
  </si>
  <si>
    <t>6603730</t>
  </si>
  <si>
    <t>Account Services</t>
  </si>
  <si>
    <t>12577</t>
  </si>
  <si>
    <t>LNDENG</t>
  </si>
  <si>
    <t>6603059</t>
  </si>
  <si>
    <t>Land Surveying &amp; Engineering Supprt-Misc</t>
  </si>
  <si>
    <t>Order Financial Costs</t>
  </si>
  <si>
    <t>PGE1ORDFIN</t>
  </si>
  <si>
    <t>Orders Costs-Directs &amp; Credits</t>
  </si>
  <si>
    <t>PGE1ORDCOSTS</t>
  </si>
  <si>
    <t>Activity Type Total</t>
  </si>
  <si>
    <t>PGE1ACTV-TOT</t>
  </si>
  <si>
    <t>Activity Types</t>
  </si>
  <si>
    <t>PGE1ACTVTYPES</t>
  </si>
  <si>
    <t>Activity Types - Internal</t>
  </si>
  <si>
    <t>PGE1ACTV-INT</t>
  </si>
  <si>
    <t>Actv Types - T&amp;D Overheads</t>
  </si>
  <si>
    <t>PGE1ACTV-TY-OH</t>
  </si>
  <si>
    <t>Contract Total</t>
  </si>
  <si>
    <t>PGE1CONTRACT</t>
  </si>
  <si>
    <t>Other Contract</t>
  </si>
  <si>
    <t>PGE1OTHCONTRAC</t>
  </si>
  <si>
    <t>Electric Construction Contract</t>
  </si>
  <si>
    <t>5490001</t>
  </si>
  <si>
    <t>Order Other Costs</t>
  </si>
  <si>
    <t>PGE1ORD-OTHER</t>
  </si>
  <si>
    <t>Order Overheads</t>
  </si>
  <si>
    <t>PGE1OVERHEAD</t>
  </si>
  <si>
    <t>Capitalized A&amp;G</t>
  </si>
  <si>
    <t>PGE1CAPAG</t>
  </si>
  <si>
    <t>Labor Overheads</t>
  </si>
  <si>
    <t>PGE1LABOROH</t>
  </si>
  <si>
    <t>Labor Overheads Excl Bldg &amp; IT</t>
  </si>
  <si>
    <t>PGE1LABOR-XBIT</t>
  </si>
  <si>
    <t>Paid Time Off</t>
  </si>
  <si>
    <t>6010100</t>
  </si>
  <si>
    <t>Indirect Labor - Electric</t>
  </si>
  <si>
    <t>6010106</t>
  </si>
  <si>
    <t>Operation Mgmt &amp; Support - Electric</t>
  </si>
  <si>
    <t>6010114</t>
  </si>
  <si>
    <t>Fleet OH</t>
  </si>
  <si>
    <t>6010123</t>
  </si>
  <si>
    <t>Building Svcs and IT Device Overheads</t>
  </si>
  <si>
    <t>PGE1BLDG-IT-OH</t>
  </si>
  <si>
    <t>Building Service Overhead</t>
  </si>
  <si>
    <t>6010112</t>
  </si>
  <si>
    <t>IT Device OH</t>
  </si>
  <si>
    <t>6010113</t>
  </si>
  <si>
    <t>Other Overhead</t>
  </si>
  <si>
    <t>PGE1OTHEROH</t>
  </si>
  <si>
    <t>Benefits OH</t>
  </si>
  <si>
    <t>6010120</t>
  </si>
  <si>
    <t>Payroll Taxes OH</t>
  </si>
  <si>
    <t>6010121</t>
  </si>
  <si>
    <t>ActvTypE Ex Conver, Contractor &amp; OH Actv</t>
  </si>
  <si>
    <t>PGE1ACTV-TYPE</t>
  </si>
  <si>
    <t>Mapping</t>
  </si>
  <si>
    <t>6010077</t>
  </si>
  <si>
    <t>Environmental Contract</t>
  </si>
  <si>
    <t>5490015</t>
  </si>
  <si>
    <t>6010050</t>
  </si>
  <si>
    <t>Indirect Labor - Environmental Land</t>
  </si>
  <si>
    <t>6010108</t>
  </si>
  <si>
    <t>Operation Mgmt &amp; Support - Environ Land</t>
  </si>
  <si>
    <t>6010116</t>
  </si>
  <si>
    <t>AFUDC Costs</t>
  </si>
  <si>
    <t>PGE1AFUDCDIR</t>
  </si>
  <si>
    <t>AFUDC-Borrowed</t>
  </si>
  <si>
    <t>5590030</t>
  </si>
  <si>
    <t>Contracts</t>
  </si>
  <si>
    <t>5490000</t>
  </si>
  <si>
    <t>Gas Construction Contract</t>
  </si>
  <si>
    <t>5490002</t>
  </si>
  <si>
    <t>Indirect Labor - Cust Care</t>
  </si>
  <si>
    <t>6010110</t>
  </si>
  <si>
    <t>Employee Related</t>
  </si>
  <si>
    <t>PGE1EMPLREL</t>
  </si>
  <si>
    <t>Consulting</t>
  </si>
  <si>
    <t>PGE1CONSULTING</t>
  </si>
  <si>
    <t>Consulting Services - Engineering</t>
  </si>
  <si>
    <t>5001230</t>
  </si>
  <si>
    <t>Construction Inspection</t>
  </si>
  <si>
    <t>5490021</t>
  </si>
  <si>
    <t>Other Cost Elements</t>
  </si>
  <si>
    <t>PGE1OTHERCE</t>
  </si>
  <si>
    <t>Oth Cst Element excl Contingency-5592000</t>
  </si>
  <si>
    <t>PGE1OTHERCE1</t>
  </si>
  <si>
    <t>Material Total</t>
  </si>
  <si>
    <t>PGE1MATTOTAL</t>
  </si>
  <si>
    <t>Material related expenses</t>
  </si>
  <si>
    <t>PGE1MATERIAL</t>
  </si>
  <si>
    <t>Conductors, Cable &amp; Wire Connectors</t>
  </si>
  <si>
    <t>5300120</t>
  </si>
  <si>
    <t>Electrical Specialties</t>
  </si>
  <si>
    <t>5300140</t>
  </si>
  <si>
    <t>Poles, Insulators &amp; Hardware Bushing &amp; B</t>
  </si>
  <si>
    <t>5300180</t>
  </si>
  <si>
    <t>Electl &amp; Electronic Equipment Component</t>
  </si>
  <si>
    <t>5300200</t>
  </si>
  <si>
    <t>Material Burden</t>
  </si>
  <si>
    <t>PGE1MATBURD</t>
  </si>
  <si>
    <t>6010000</t>
  </si>
  <si>
    <t>Minor Material OH</t>
  </si>
  <si>
    <t>6010122</t>
  </si>
  <si>
    <t>Auth Hrs
  (AJE)</t>
  </si>
  <si>
    <t>Total Actual
Hours</t>
  </si>
  <si>
    <t>Total
Forecast</t>
  </si>
  <si>
    <t>Total EAC</t>
  </si>
  <si>
    <t>2022
Fcst Hrs</t>
  </si>
  <si>
    <t>2023
Fcst Hrs</t>
  </si>
  <si>
    <t>Variance Hrs
(Auth Hrs -
EAC Hrs)</t>
  </si>
  <si>
    <t>Partner CC</t>
  </si>
  <si>
    <t>PGE1/#</t>
  </si>
  <si>
    <t>MANAGE</t>
  </si>
  <si>
    <t>Gas Locate &amp; Mark North</t>
  </si>
  <si>
    <t>15893</t>
  </si>
  <si>
    <t>CNSTDT</t>
  </si>
  <si>
    <t>CNSTOT</t>
  </si>
  <si>
    <t>15449</t>
  </si>
  <si>
    <t>ANLYST</t>
  </si>
  <si>
    <t>LCE- Division Teams</t>
  </si>
  <si>
    <t>ADM-OT</t>
  </si>
  <si>
    <t>ENVSVC</t>
  </si>
  <si>
    <t>North Distribution Control Center</t>
  </si>
  <si>
    <t>11890</t>
  </si>
  <si>
    <t>MO</t>
  </si>
  <si>
    <t>Project Management &amp; Controls</t>
  </si>
  <si>
    <t>14182</t>
  </si>
  <si>
    <t>ENGMAP</t>
  </si>
  <si>
    <t>Reliability Planning</t>
  </si>
  <si>
    <t>13549</t>
  </si>
  <si>
    <t>CONSTR</t>
  </si>
  <si>
    <t>Land Surveying</t>
  </si>
  <si>
    <t>ACQLIT</t>
  </si>
  <si>
    <t>Substation Maintenance</t>
  </si>
  <si>
    <t>10472</t>
  </si>
  <si>
    <t>EEST</t>
  </si>
  <si>
    <t>EESTOT</t>
  </si>
  <si>
    <t>14178</t>
  </si>
  <si>
    <t>Land Rights</t>
  </si>
  <si>
    <t>11929</t>
  </si>
  <si>
    <t>LNDRTS</t>
  </si>
  <si>
    <t>Distribution Line Tech - SCADA</t>
  </si>
  <si>
    <t>15275</t>
  </si>
  <si>
    <t>IT Telecom Maintenance</t>
  </si>
  <si>
    <t>13892</t>
  </si>
  <si>
    <t>HRSOT</t>
  </si>
  <si>
    <t>HRSST</t>
  </si>
  <si>
    <t>Central Design North</t>
  </si>
  <si>
    <t>12974</t>
  </si>
  <si>
    <t>BIOCUL</t>
  </si>
  <si>
    <t>15240</t>
  </si>
  <si>
    <t>LCE-Planning &amp; Ops</t>
  </si>
  <si>
    <t>15497</t>
  </si>
  <si>
    <t>EO&amp;E E&amp;T System Automation</t>
  </si>
  <si>
    <t>12148</t>
  </si>
  <si>
    <t>SCADSV</t>
  </si>
  <si>
    <t>Operations Systems</t>
  </si>
  <si>
    <t>10484</t>
  </si>
  <si>
    <t>Electric Activity Charge - Type A</t>
  </si>
  <si>
    <t>5590100</t>
  </si>
  <si>
    <t>Internal Services - Budget</t>
  </si>
  <si>
    <t>5600000</t>
  </si>
  <si>
    <t>Analyst Services</t>
  </si>
  <si>
    <t>6603005</t>
  </si>
  <si>
    <t>Construction Overtime Services</t>
  </si>
  <si>
    <t>6603021</t>
  </si>
  <si>
    <t>Engineering/Mapping</t>
  </si>
  <si>
    <t>6603022</t>
  </si>
  <si>
    <t>Environmental Services</t>
  </si>
  <si>
    <t>6603024</t>
  </si>
  <si>
    <t>Management Services</t>
  </si>
  <si>
    <t>6603076</t>
  </si>
  <si>
    <t>Maintain &amp; Operate Services</t>
  </si>
  <si>
    <t>6603083</t>
  </si>
  <si>
    <t>Administrative Services - OT</t>
  </si>
  <si>
    <t>6603150</t>
  </si>
  <si>
    <t>Construction Doubletime Services</t>
  </si>
  <si>
    <t>6603180</t>
  </si>
  <si>
    <t>Estimating-Internal</t>
  </si>
  <si>
    <t>6010076</t>
  </si>
  <si>
    <t>Material Burden - Planning Only</t>
  </si>
  <si>
    <t>5501150</t>
  </si>
  <si>
    <t>Traffic Control Contracts</t>
  </si>
  <si>
    <t>5490027</t>
  </si>
  <si>
    <t>Indirect Labor - Gas</t>
  </si>
  <si>
    <t>6010107</t>
  </si>
  <si>
    <t>Operation Mgmt &amp; Support - Gas</t>
  </si>
  <si>
    <t>6010115</t>
  </si>
  <si>
    <t>Construction</t>
  </si>
  <si>
    <t>6603001</t>
  </si>
  <si>
    <t>Acquisition - Misc</t>
  </si>
  <si>
    <t>6603004</t>
  </si>
  <si>
    <t>Electric Estimating</t>
  </si>
  <si>
    <t>6603466</t>
  </si>
  <si>
    <t>Electric Estimating Overtime</t>
  </si>
  <si>
    <t>6603467</t>
  </si>
  <si>
    <t>Consulting Services - Environmental Perm</t>
  </si>
  <si>
    <t>5001237</t>
  </si>
  <si>
    <t>Activity Type Cost Adjustment</t>
  </si>
  <si>
    <t>5590045</t>
  </si>
  <si>
    <t>Material Burden Adjustment</t>
  </si>
  <si>
    <t>5590076</t>
  </si>
  <si>
    <t>Cost Adjustments</t>
  </si>
  <si>
    <t>5590042</t>
  </si>
  <si>
    <t>Cost Adjustments Exclude A&amp;G Overhead Bu</t>
  </si>
  <si>
    <t>5590044</t>
  </si>
  <si>
    <t>Permits/Fees</t>
  </si>
  <si>
    <t>5501090</t>
  </si>
  <si>
    <t>Travel / Lodging</t>
  </si>
  <si>
    <t>PGE1TRVL-LODGE</t>
  </si>
  <si>
    <t>Land Rights - Misc</t>
  </si>
  <si>
    <t>6603227</t>
  </si>
  <si>
    <t>Hours - Straight Time</t>
  </si>
  <si>
    <t>6608193</t>
  </si>
  <si>
    <t>Hours - Overtime</t>
  </si>
  <si>
    <t>6608194</t>
  </si>
  <si>
    <t>Service Planning - Planning Only</t>
  </si>
  <si>
    <t>5501163</t>
  </si>
  <si>
    <t>Transformers, Regulators &amp; Capacitors</t>
  </si>
  <si>
    <t>5300260</t>
  </si>
  <si>
    <t>Indirect Labor - IT</t>
  </si>
  <si>
    <t>6010111</t>
  </si>
  <si>
    <t>Operation Mgmt &amp; Support - IT</t>
  </si>
  <si>
    <t>6010119</t>
  </si>
  <si>
    <t>Manage L&amp;EM</t>
  </si>
  <si>
    <t>6603823</t>
  </si>
  <si>
    <t>AFUDC-Equity</t>
  </si>
  <si>
    <t>5590031</t>
  </si>
  <si>
    <t>Env &amp; Land Activity Charge - Type A</t>
  </si>
  <si>
    <t>5590105</t>
  </si>
  <si>
    <t>SCADA Services</t>
  </si>
  <si>
    <t>6603671</t>
  </si>
  <si>
    <t>Consulting Services - Other</t>
  </si>
  <si>
    <t>5001250</t>
  </si>
  <si>
    <t>Lodging</t>
  </si>
  <si>
    <t>5091114</t>
  </si>
  <si>
    <t>Planning Order</t>
  </si>
  <si>
    <t>Main Work Center (PM</t>
  </si>
  <si>
    <t>County Cd</t>
  </si>
  <si>
    <t>Major Work Category</t>
  </si>
  <si>
    <t>MaintActivityType</t>
  </si>
  <si>
    <t>ADE</t>
  </si>
  <si>
    <t>Project Cont Analyst</t>
  </si>
  <si>
    <t>Const Manager Civil</t>
  </si>
  <si>
    <t>Const Manager Elec</t>
  </si>
  <si>
    <t>Contract Specialist</t>
  </si>
  <si>
    <t>Engineer of Record</t>
  </si>
  <si>
    <t>Responsible Engineer</t>
  </si>
  <si>
    <t>MC Engineer</t>
  </si>
  <si>
    <t>Tline Civil Dsgn</t>
  </si>
  <si>
    <t>Tline Civil Proj Eng</t>
  </si>
  <si>
    <t>Tline Design Eng 1</t>
  </si>
  <si>
    <t>Sub Civil Proj Engin</t>
  </si>
  <si>
    <t>Prot Engineer-Dist</t>
  </si>
  <si>
    <t>Prot Engineer-Trans</t>
  </si>
  <si>
    <t>Tline Proj Eng</t>
  </si>
  <si>
    <t>Sub Project Engineer</t>
  </si>
  <si>
    <t>08</t>
  </si>
  <si>
    <t>08W</t>
  </si>
  <si>
    <t>Not assigned</t>
  </si>
  <si>
    <t>CONS</t>
  </si>
  <si>
    <t>ENGSVC</t>
  </si>
  <si>
    <t>SWTCHO</t>
  </si>
  <si>
    <t>Central Distribution Control Center</t>
  </si>
  <si>
    <t>12133</t>
  </si>
  <si>
    <t>NV Electric Construction</t>
  </si>
  <si>
    <t>11894</t>
  </si>
  <si>
    <t>Grid System Operations</t>
  </si>
  <si>
    <t>14052</t>
  </si>
  <si>
    <t>Grid Operations System Dispatchers</t>
  </si>
  <si>
    <t>10481</t>
  </si>
  <si>
    <t>Engineering Services</t>
  </si>
  <si>
    <t>6603023</t>
  </si>
  <si>
    <t>Switching Operator Service</t>
  </si>
  <si>
    <t>6603068</t>
  </si>
  <si>
    <t>Paving Contracts</t>
  </si>
  <si>
    <t>5490500</t>
  </si>
  <si>
    <t>Purchasing Card</t>
  </si>
  <si>
    <t>5300330</t>
  </si>
  <si>
    <t>Jan 2021 
Actual Hrs</t>
  </si>
  <si>
    <t>May 2021 
Plan Hrs</t>
  </si>
  <si>
    <t>Jun 2021 
Plan Hrs</t>
  </si>
  <si>
    <t>Jul 2021 
Plan Hrs</t>
  </si>
  <si>
    <t>Aug 2021 
Plan Hrs</t>
  </si>
  <si>
    <t>Sep 2021 
Plan Hrs</t>
  </si>
  <si>
    <t>Oct 2021 
Plan Hrs</t>
  </si>
  <si>
    <t>Nov 2021 
Plan Hrs</t>
  </si>
  <si>
    <t>Dec 2021 
Plan Hrs</t>
  </si>
  <si>
    <t>2021 YTD 
Actuals + 
Remaining Plan</t>
  </si>
  <si>
    <t>2024
Fcst Hrs</t>
  </si>
  <si>
    <t>16032</t>
  </si>
  <si>
    <t>16012</t>
  </si>
  <si>
    <t>16035</t>
  </si>
  <si>
    <t>16006</t>
  </si>
  <si>
    <t>16013</t>
  </si>
  <si>
    <t>14646</t>
  </si>
  <si>
    <t>11674</t>
  </si>
  <si>
    <t>16034</t>
  </si>
  <si>
    <t>16000</t>
  </si>
  <si>
    <t>16014</t>
  </si>
  <si>
    <t>16033</t>
  </si>
  <si>
    <t>12002</t>
  </si>
  <si>
    <t>16010</t>
  </si>
  <si>
    <t>16008</t>
  </si>
  <si>
    <t>16020</t>
  </si>
  <si>
    <t>Jan
Plan(PRJ)</t>
  </si>
  <si>
    <t>Jan
Actual</t>
  </si>
  <si>
    <t>Feb
Plan(PRJ)</t>
  </si>
  <si>
    <t>Feb
Actual</t>
  </si>
  <si>
    <t>Mar
Plan(PRJ)</t>
  </si>
  <si>
    <t>Mar
Actual</t>
  </si>
  <si>
    <t>Apr
Plan(PRJ)</t>
  </si>
  <si>
    <t>Apr
Actual</t>
  </si>
  <si>
    <t>May
Plan(PRJ)</t>
  </si>
  <si>
    <t>May
Actual</t>
  </si>
  <si>
    <t>Jun
Plan(PRJ)</t>
  </si>
  <si>
    <t>Jun
Actual</t>
  </si>
  <si>
    <t>Jul
Plan(PRJ)</t>
  </si>
  <si>
    <t>Jul
Actual</t>
  </si>
  <si>
    <t>Aug
Plan(PRJ)</t>
  </si>
  <si>
    <t>Aug
Actual</t>
  </si>
  <si>
    <t>Sep
Plan(PRJ)</t>
  </si>
  <si>
    <t>Sep
Actual</t>
  </si>
  <si>
    <t>Oct
Plan(PRJ)</t>
  </si>
  <si>
    <t>Oct
Actual</t>
  </si>
  <si>
    <t>Nov
Plan(PRJ)</t>
  </si>
  <si>
    <t>Nov
Actual</t>
  </si>
  <si>
    <t>Dec
Plan(PRJ)</t>
  </si>
  <si>
    <t>Dec
Actual</t>
  </si>
  <si>
    <t>Jan - Dec
Plan(PRJ)</t>
  </si>
  <si>
    <t>Jan - Dec
Actual</t>
  </si>
  <si>
    <t>Partner Actv</t>
  </si>
  <si>
    <t>HRS</t>
  </si>
  <si>
    <t>Fleet OH - Elec</t>
  </si>
  <si>
    <t>6010125</t>
  </si>
  <si>
    <t>Fleet OH - Gas</t>
  </si>
  <si>
    <t>6010126</t>
  </si>
  <si>
    <t>Feb 2021 
Actual  Hrs</t>
  </si>
  <si>
    <t>EM Facilities</t>
  </si>
  <si>
    <t>EM Projects</t>
  </si>
  <si>
    <t>GC Elec SA</t>
  </si>
  <si>
    <t>11832</t>
  </si>
  <si>
    <t>Enterprise Public Works Coordination</t>
  </si>
  <si>
    <t>ENG-OT</t>
  </si>
  <si>
    <t>Land Natural Resource Mgmt</t>
  </si>
  <si>
    <t>Engineering Services - OT</t>
  </si>
  <si>
    <t>6603148</t>
  </si>
  <si>
    <t>Oroville</t>
  </si>
  <si>
    <t>004-Butte County</t>
  </si>
  <si>
    <t>16017</t>
  </si>
  <si>
    <t>16036</t>
  </si>
  <si>
    <t>16011</t>
  </si>
  <si>
    <t>16029</t>
  </si>
  <si>
    <t>16007</t>
  </si>
  <si>
    <t>Mar 2021 
Actual Hrs</t>
  </si>
  <si>
    <t>UNSE</t>
  </si>
  <si>
    <t>Apr 2021 
Actual Hrs</t>
  </si>
  <si>
    <t>YTD Apr
Plan(PRJ)</t>
  </si>
  <si>
    <t>YTD Apr
Actual</t>
  </si>
  <si>
    <t>15495</t>
  </si>
  <si>
    <t>12688</t>
  </si>
  <si>
    <t>Construction Supplies</t>
  </si>
  <si>
    <t>5300110</t>
  </si>
  <si>
    <t>Chemicals,Cleaners,Compounds &amp; Lab Suppl</t>
  </si>
  <si>
    <t>5300170</t>
  </si>
  <si>
    <t>Printed Matls, Signs, Off Suppl &amp; Furn</t>
  </si>
  <si>
    <t>5300300</t>
  </si>
  <si>
    <t>Cash Discount earned</t>
  </si>
  <si>
    <t>5006310</t>
  </si>
  <si>
    <t>T&amp;D Sewer Inspection</t>
  </si>
  <si>
    <t>5490028</t>
  </si>
  <si>
    <t>Rents</t>
  </si>
  <si>
    <t>5007000</t>
  </si>
  <si>
    <t>Land Acquisition Services</t>
  </si>
  <si>
    <t>5501093</t>
  </si>
  <si>
    <t>Meals</t>
  </si>
  <si>
    <t>PGE1MEALS-EXP</t>
  </si>
  <si>
    <t>Meals Expense</t>
  </si>
  <si>
    <t>5091100</t>
  </si>
  <si>
    <t>Construction Management Contracts</t>
  </si>
  <si>
    <t>5490024</t>
  </si>
  <si>
    <t>Business Operations</t>
  </si>
  <si>
    <t>GC Gas Engr NO</t>
  </si>
  <si>
    <t>CC Work Force Management</t>
  </si>
  <si>
    <t>11034</t>
  </si>
  <si>
    <t>GC Elec NV North</t>
  </si>
  <si>
    <t>11830</t>
  </si>
  <si>
    <t>14628</t>
  </si>
  <si>
    <t>Engr/Dsgn and Engr, Proc &amp; Constr Contra</t>
  </si>
  <si>
    <t>5490003</t>
  </si>
  <si>
    <t>CWSP - PLACERVILLE 2106 - LR1104 - PH1.1</t>
  </si>
  <si>
    <t>E.5015426.01</t>
  </si>
  <si>
    <t>CWSP - EL DORADO 2101 - 19752 - PH 1.1</t>
  </si>
  <si>
    <t>E.5015417.01</t>
  </si>
  <si>
    <t>CWSP - EL DORADO 2101 - 19752 - PH 2.1</t>
  </si>
  <si>
    <t>E.5015416.01</t>
  </si>
  <si>
    <t>CWSP - EL DORADO 2101 - 19752 - PH 3.1</t>
  </si>
  <si>
    <t>E.5015415.01</t>
  </si>
  <si>
    <t>CWSP - EL DORADO 2101 - 19752 - PH 4.1</t>
  </si>
  <si>
    <t>E.5015414.01</t>
  </si>
  <si>
    <t>CWSP- EL DORADO 2101 OCB ZONE PHASE 1</t>
  </si>
  <si>
    <t>E.5015420.01</t>
  </si>
  <si>
    <t>CWSP-BRUNKSWICK 1103 LR50070 ZONE-PH1.1</t>
  </si>
  <si>
    <t>E.5015569.01</t>
  </si>
  <si>
    <t>CWSP-BRUNSWICK 1103 LR50070 ZONE-PH 2.1</t>
  </si>
  <si>
    <t>E.5015568.01</t>
  </si>
  <si>
    <t>CWSP-EL DORADO 2101-19752- PHASE 1.2</t>
  </si>
  <si>
    <t>E.5015417.02</t>
  </si>
  <si>
    <t>CWSP - EL DORADO 2101 - 19752 - PH 1.3</t>
  </si>
  <si>
    <t>E.5015417.03</t>
  </si>
  <si>
    <t>CWSP-EL DORADO 2101-19752- PHASE 1.4</t>
  </si>
  <si>
    <t>E.5015417.04</t>
  </si>
  <si>
    <t>CWSP-EL DORADO 2101-19752- PHASE 1.5</t>
  </si>
  <si>
    <t>E.5015417.05</t>
  </si>
  <si>
    <t>CWSP - EL DORADO 2101 - 19752 -PHASE 2.2</t>
  </si>
  <si>
    <t>E.5015416.02</t>
  </si>
  <si>
    <t>CWSP - EL DORADO 2101 - 19752 -PHASE 2.3</t>
  </si>
  <si>
    <t>E.5015416.03</t>
  </si>
  <si>
    <t>CWSP - EL DORADO 2101 - 19752 -PHASE 2.4</t>
  </si>
  <si>
    <t>E.5015416.04</t>
  </si>
  <si>
    <t>CWSP - EL DORADO 2101 - 19752 -PHASE 2.5</t>
  </si>
  <si>
    <t>E.5015416.05</t>
  </si>
  <si>
    <t>CWSP - EL DORADO 2101 - 19752 -PHASE 3.2</t>
  </si>
  <si>
    <t>E.5015415.02</t>
  </si>
  <si>
    <t>CWSP - EL DORADO 2101 - 19752 -PHASE 3.3</t>
  </si>
  <si>
    <t>E.5015415.03</t>
  </si>
  <si>
    <t>CWSP - EL DORADO 2101 - 19752 -PHASE 3.4</t>
  </si>
  <si>
    <t>E.5015415.04</t>
  </si>
  <si>
    <t>CWSP - EL DORADO 2101 - 19752 -PHASE 3.5</t>
  </si>
  <si>
    <t>E.5015415.05</t>
  </si>
  <si>
    <t>CWSP - EL DORADO 2101 - 19752 -PHASE 3.6</t>
  </si>
  <si>
    <t>E.5015415.06</t>
  </si>
  <si>
    <t>CWSP - EL DORADO 2101 - 19752 -PHASE 4.2</t>
  </si>
  <si>
    <t>E.5015414.02</t>
  </si>
  <si>
    <t>CWSP - EL DORADO 2101 - 19752 -PHASE 4.3</t>
  </si>
  <si>
    <t>E.5015414.03</t>
  </si>
  <si>
    <t>CWSP - EL DORADO 2101 - 19752 -PHASE 4.4</t>
  </si>
  <si>
    <t>E.5015414.04</t>
  </si>
  <si>
    <t>CWSP - EL DORADO 2101 - OCBZONE - PH 1.2</t>
  </si>
  <si>
    <t>E.5015420.02</t>
  </si>
  <si>
    <t>CWSP - EL DORADO 2101 - OCBZONE - PH 1.6</t>
  </si>
  <si>
    <t>E.5015420.06</t>
  </si>
  <si>
    <t>CWSP-BRUNSWICK 1103 LR50070 ZONE-PH 2.2</t>
  </si>
  <si>
    <t>E.5015568.02</t>
  </si>
  <si>
    <t>CWSP-BRUNSWICK 1103 LR50070 ZONE-PH 2.3</t>
  </si>
  <si>
    <t>E.5015568.03</t>
  </si>
  <si>
    <t>CWSP-BRUNSWICK 1103 LR50070 ZONE-PH 2.4</t>
  </si>
  <si>
    <t>E.5015568.04</t>
  </si>
  <si>
    <t>CWSP-BRUNSWICK 1103 LR50070 ZONE-PH 2.5</t>
  </si>
  <si>
    <t>E.5015568.05</t>
  </si>
  <si>
    <t>CWSP-BRUNSWICK 1103 LR50070 ZONE-PH 3.6</t>
  </si>
  <si>
    <t>E.5015567.06</t>
  </si>
  <si>
    <t>CWSP-BRUNSWICK-1103-LR2200 HARDENING PH1</t>
  </si>
  <si>
    <t>E.5015531.02</t>
  </si>
  <si>
    <t>CWSP-BRUNSWICK-1103-LR2200 HARDENING PH2</t>
  </si>
  <si>
    <t>E.5015531.03</t>
  </si>
  <si>
    <t>CWSP-BRUNSWICK-1103-LR2200 HARDENING PH3</t>
  </si>
  <si>
    <t>E.5015531.04</t>
  </si>
  <si>
    <t>CWSP-BRUNSWICK-1103-LR2200 HARDENING PH4</t>
  </si>
  <si>
    <t>E.5015531.05</t>
  </si>
  <si>
    <t>PSPS - CLARKSVILLE 2104 - CB UG</t>
  </si>
  <si>
    <t>E.5025635.01</t>
  </si>
  <si>
    <t>PSPS - FROGTOWN 1702 - CB</t>
  </si>
  <si>
    <t>E.5025634.01</t>
  </si>
  <si>
    <t>CWSP - PLACERVILLE 2106 - LR1104 - PH1.2</t>
  </si>
  <si>
    <t>E.5015426.02</t>
  </si>
  <si>
    <t>CWSP - PLACERVILLE 2106 - LR1104 - PH1.3</t>
  </si>
  <si>
    <t>E.5015426.03</t>
  </si>
  <si>
    <t>ECOP-EL DORADO 2101-H02-LR6852-PH2</t>
  </si>
  <si>
    <t>E.5030964.01</t>
  </si>
  <si>
    <t>ECOP-EL DORADO 2101-H02-LR6852-PH1</t>
  </si>
  <si>
    <t>E.5033921.01</t>
  </si>
  <si>
    <t>ECOP-EL DORADO 2101-H02-LR6852-PH3</t>
  </si>
  <si>
    <t>E.5033920.01</t>
  </si>
  <si>
    <t>CWSP - BUCKS CREEK 1101 CB PH 1</t>
  </si>
  <si>
    <t>E.5034607.01.01</t>
  </si>
  <si>
    <t>CWSP - KESWICK 1101 LR 1586 PH 1.1</t>
  </si>
  <si>
    <t>E.5034611.01.01</t>
  </si>
  <si>
    <t>CWSP - WYANDOTTE 110932586 PH 1.1</t>
  </si>
  <si>
    <t>E.5034802.01.01</t>
  </si>
  <si>
    <t>PSPS - BANGOR 1101 CB - MICROGRID</t>
  </si>
  <si>
    <t>E.5034757.01.01</t>
  </si>
  <si>
    <t>PSPS - WYANDOTTE 1109 - MOORETOWN RANCHE</t>
  </si>
  <si>
    <t>E.5034763.01.01</t>
  </si>
  <si>
    <t>CWSP - BUCKS CREEK 1101 CB PH 2</t>
  </si>
  <si>
    <t>E.5034607.01.02</t>
  </si>
  <si>
    <t>CWSP - BUCKS CREEK 1101 CB PH 3</t>
  </si>
  <si>
    <t>E.5034607.01.03</t>
  </si>
  <si>
    <t>CWSP - OREGON TRAIL 110335002 PH2.1</t>
  </si>
  <si>
    <t>E.5034714.01.03</t>
  </si>
  <si>
    <t>CWSP - KESWICK 1101 LR 1586 PH 1.2</t>
  </si>
  <si>
    <t>E.5034611.01.02</t>
  </si>
  <si>
    <t>CWSP - KESWICK 1101 LR 1586 PH 1.3</t>
  </si>
  <si>
    <t>E.5034611.01.03</t>
  </si>
  <si>
    <t>CWSP - KESWICK 1101 LR 1586 PH 1.4</t>
  </si>
  <si>
    <t>E.5034611.01.04</t>
  </si>
  <si>
    <t>CWSP - KESWICK 1101 LR 1586 PH 1.5</t>
  </si>
  <si>
    <t>E.5034611.01.05</t>
  </si>
  <si>
    <t>CWSP - KESWICK 1101 LR 1586 PH 1.6</t>
  </si>
  <si>
    <t>E.5034611.01.06</t>
  </si>
  <si>
    <t>CWSP - WYANDOTTE 110932586 PH 1.2</t>
  </si>
  <si>
    <t>E.5034802.01.02</t>
  </si>
  <si>
    <t>CWSP - OREGON TRAIL 110335002 PH2.2</t>
  </si>
  <si>
    <t>E.5034714.01.08</t>
  </si>
  <si>
    <t>CWSP - OREGON TRAIL 110335002 PH2.3</t>
  </si>
  <si>
    <t>E.5034714.01.09</t>
  </si>
  <si>
    <t>CWSP - OREGON TRAIL 110335002 PH2.4</t>
  </si>
  <si>
    <t>E.5034714.01.10</t>
  </si>
  <si>
    <t>CWSP - OREGON TRAIL 110335002 PH2.5</t>
  </si>
  <si>
    <t>E.5034714.01.11</t>
  </si>
  <si>
    <t>CWSP - OREGON TRAIL 110335002 PH2.6</t>
  </si>
  <si>
    <t>E.5034714.01.12</t>
  </si>
  <si>
    <t>CWSP - OREGON TRAIL 110335002 PH2.7</t>
  </si>
  <si>
    <t>E.5034714.01.13</t>
  </si>
  <si>
    <t>CWSP - OREGON TRAIL 110335002 PH2.8</t>
  </si>
  <si>
    <t>E.5034714.01.14</t>
  </si>
  <si>
    <t>Apr to Apr 
Plan Hrs</t>
  </si>
  <si>
    <t>Apr to Apr 
Actual Hrs</t>
  </si>
  <si>
    <t>Apr to Apr 
Var Hrs</t>
  </si>
  <si>
    <t>Apr to Apr 
Var Hrs %</t>
  </si>
  <si>
    <t>PEND</t>
  </si>
  <si>
    <t>14632</t>
  </si>
  <si>
    <t>DOCC</t>
  </si>
  <si>
    <t>11834</t>
  </si>
  <si>
    <t>FICL</t>
  </si>
  <si>
    <t>ADER</t>
  </si>
  <si>
    <t>Other Expenses</t>
  </si>
  <si>
    <t>5591000</t>
  </si>
  <si>
    <t>Applied Technology Services</t>
  </si>
  <si>
    <t>12884</t>
  </si>
  <si>
    <t>TECHSV</t>
  </si>
  <si>
    <t>Capacity Planning</t>
  </si>
  <si>
    <t>13550</t>
  </si>
  <si>
    <t>Distribution Asset Management Several</t>
  </si>
  <si>
    <t>14459</t>
  </si>
  <si>
    <t>Distribution Operations Engineering</t>
  </si>
  <si>
    <t>14521</t>
  </si>
  <si>
    <t>HRSDT</t>
  </si>
  <si>
    <t>ENGMPO</t>
  </si>
  <si>
    <t>ANLYOT</t>
  </si>
  <si>
    <t>Land Acquisition</t>
  </si>
  <si>
    <t>12809</t>
  </si>
  <si>
    <t>ACQRIG</t>
  </si>
  <si>
    <t>MNGNCC</t>
  </si>
  <si>
    <t>VP Elec Distribution Operations</t>
  </si>
  <si>
    <t>15443</t>
  </si>
  <si>
    <t>Distribution Automation</t>
  </si>
  <si>
    <t>15346</t>
  </si>
  <si>
    <t>PRJMOT</t>
  </si>
  <si>
    <t>MO-OT</t>
  </si>
  <si>
    <t>MO-DT</t>
  </si>
  <si>
    <t>SI Restoration</t>
  </si>
  <si>
    <t>14110</t>
  </si>
  <si>
    <t>FLDSVC</t>
  </si>
  <si>
    <t>Gas Distribution Projects Contract PCC</t>
  </si>
  <si>
    <t>15448</t>
  </si>
  <si>
    <t>XCON02</t>
  </si>
  <si>
    <t>Apprentice - Training Coordinator</t>
  </si>
  <si>
    <t>12689</t>
  </si>
  <si>
    <t>FLDSDT</t>
  </si>
  <si>
    <t>FLDSOT</t>
  </si>
  <si>
    <t>SI Restoration - NOT USE</t>
  </si>
  <si>
    <t>12044</t>
  </si>
  <si>
    <t>South Distribution Control Center</t>
  </si>
  <si>
    <t>11797</t>
  </si>
  <si>
    <t>SWTODT</t>
  </si>
  <si>
    <t>SWTOOT</t>
  </si>
  <si>
    <t>GC Elec NV South</t>
  </si>
  <si>
    <t>15216</t>
  </si>
  <si>
    <t>GC Elec SI North</t>
  </si>
  <si>
    <t>GC Elec Sonoma</t>
  </si>
  <si>
    <t>11838</t>
  </si>
  <si>
    <t>Safety Infrastructure Protection Team</t>
  </si>
  <si>
    <t>15937</t>
  </si>
  <si>
    <t>GC Elec SI South</t>
  </si>
  <si>
    <t>SI Gas Construction</t>
  </si>
  <si>
    <t>12055</t>
  </si>
  <si>
    <t>VEGMGT</t>
  </si>
  <si>
    <t>Vegetation Management</t>
  </si>
  <si>
    <t>11140</t>
  </si>
  <si>
    <t>PRJMGT</t>
  </si>
  <si>
    <t>Central Design Contract Estimating</t>
  </si>
  <si>
    <t>11714</t>
  </si>
  <si>
    <t>Substation Project Control Analyst</t>
  </si>
  <si>
    <t>15322</t>
  </si>
  <si>
    <t>DSGNSV</t>
  </si>
  <si>
    <t>ST Gas Construction</t>
  </si>
  <si>
    <t>11938</t>
  </si>
  <si>
    <t>APRNST</t>
  </si>
  <si>
    <t>OPERSV</t>
  </si>
  <si>
    <t>Permitting G2 and CH2M</t>
  </si>
  <si>
    <t>15993</t>
  </si>
  <si>
    <t>APRNOT</t>
  </si>
  <si>
    <t>Outage Coordinators &amp; Planners</t>
  </si>
  <si>
    <t>12690</t>
  </si>
  <si>
    <t>Gas Locate &amp; Mark South</t>
  </si>
  <si>
    <t>15288</t>
  </si>
  <si>
    <t>DSGNDT</t>
  </si>
  <si>
    <t>DSGNOT</t>
  </si>
  <si>
    <t>T&amp;D Construct Execution Ops</t>
  </si>
  <si>
    <t>15250</t>
  </si>
  <si>
    <t>GEST</t>
  </si>
  <si>
    <t>GC &amp; Contractor Construction Management</t>
  </si>
  <si>
    <t>15960</t>
  </si>
  <si>
    <t>GC &amp; Contractor Resource Management</t>
  </si>
  <si>
    <t>15976</t>
  </si>
  <si>
    <t>GD Spvr Bishop Ranch</t>
  </si>
  <si>
    <t>15098</t>
  </si>
  <si>
    <t>Integrated Public Affairs</t>
  </si>
  <si>
    <t>12245</t>
  </si>
  <si>
    <t>Gas Locate &amp; Mark Bay Area</t>
  </si>
  <si>
    <t>15514</t>
  </si>
  <si>
    <t>Technical Services</t>
  </si>
  <si>
    <t>6603058</t>
  </si>
  <si>
    <t>Engineering/Mapping Services Overtime</t>
  </si>
  <si>
    <t>6603106</t>
  </si>
  <si>
    <t>Hours - Doubletime</t>
  </si>
  <si>
    <t>6608195</t>
  </si>
  <si>
    <t>Analyst Svcs Overtime</t>
  </si>
  <si>
    <t>6603855</t>
  </si>
  <si>
    <t>Other Land Fees</t>
  </si>
  <si>
    <t>5501094</t>
  </si>
  <si>
    <t>Reimbursed Mileage Expense</t>
  </si>
  <si>
    <t>5091140</t>
  </si>
  <si>
    <t>Operation Mgmt &amp; Support - Cust Care</t>
  </si>
  <si>
    <t>6010118</t>
  </si>
  <si>
    <t>GAS Activity Charge - Type A</t>
  </si>
  <si>
    <t>5590101</t>
  </si>
  <si>
    <t>Project Management Overtime</t>
  </si>
  <si>
    <t>6603236</t>
  </si>
  <si>
    <t>Maintain &amp; Operate Overtime Services</t>
  </si>
  <si>
    <t>6603082</t>
  </si>
  <si>
    <t>Field Services</t>
  </si>
  <si>
    <t>6603099</t>
  </si>
  <si>
    <t>Maint &amp; Operate Doubletime Services</t>
  </si>
  <si>
    <t>6603181</t>
  </si>
  <si>
    <t>Materials Not Otherwise Classified</t>
  </si>
  <si>
    <t>5300000</t>
  </si>
  <si>
    <t>Gas &amp; Water Specialties</t>
  </si>
  <si>
    <t>5300160</t>
  </si>
  <si>
    <t>Communication &amp; Signaling Equipment</t>
  </si>
  <si>
    <t>5300230</t>
  </si>
  <si>
    <t>Fabricated Structures</t>
  </si>
  <si>
    <t>5300270</t>
  </si>
  <si>
    <t>Oth Cst Element Contingency-5592000</t>
  </si>
  <si>
    <t>PGE1OTHERCE2</t>
  </si>
  <si>
    <t>Contingency-Planned</t>
  </si>
  <si>
    <t>5592000</t>
  </si>
  <si>
    <t>Other Employee &amp; Related Costs</t>
  </si>
  <si>
    <t>PGE1OTH-EMPL</t>
  </si>
  <si>
    <t>Other Employee Related Expense</t>
  </si>
  <si>
    <t>5091200</t>
  </si>
  <si>
    <t>Billing Credits and Reimbursements</t>
  </si>
  <si>
    <t>PGE1REIMBURSE</t>
  </si>
  <si>
    <t>Billing Credits</t>
  </si>
  <si>
    <t>PGE1BILLCR</t>
  </si>
  <si>
    <t>Billing Credit - CIAC Non Taxable</t>
  </si>
  <si>
    <t>5590051</t>
  </si>
  <si>
    <t>Activity Types - Contractors</t>
  </si>
  <si>
    <t>PGE1ACTV-CONTR</t>
  </si>
  <si>
    <t>Other Contractor Activity Types</t>
  </si>
  <si>
    <t>PGE1ACTV-OTH-C</t>
  </si>
  <si>
    <t>Contractor Consultant</t>
  </si>
  <si>
    <t>6608158</t>
  </si>
  <si>
    <t>Fuels, Lubricants &amp; Oils</t>
  </si>
  <si>
    <t>5300150</t>
  </si>
  <si>
    <t>Measuring Instruments</t>
  </si>
  <si>
    <t>5300220</t>
  </si>
  <si>
    <t>Field Services Overtime</t>
  </si>
  <si>
    <t>6603098</t>
  </si>
  <si>
    <t>Field Services Doubletime</t>
  </si>
  <si>
    <t>6603184</t>
  </si>
  <si>
    <t>Switching Operation Svcs. - Overtime</t>
  </si>
  <si>
    <t>6603222</t>
  </si>
  <si>
    <t>Switching Oprn Svcs. - Doubletime</t>
  </si>
  <si>
    <t>6603223</t>
  </si>
  <si>
    <t>Helicopter Contract</t>
  </si>
  <si>
    <t>6608176</t>
  </si>
  <si>
    <t>Tools, First Aid &amp; Safety Supplies</t>
  </si>
  <si>
    <t>5300280</t>
  </si>
  <si>
    <t>Consulting Services - Computer</t>
  </si>
  <si>
    <t>5001240</t>
  </si>
  <si>
    <t>Vehicle Lease</t>
  </si>
  <si>
    <t>5010503</t>
  </si>
  <si>
    <t>Postage</t>
  </si>
  <si>
    <t>5510010</t>
  </si>
  <si>
    <t>Permits/Fees - Environmental</t>
  </si>
  <si>
    <t>5501091</t>
  </si>
  <si>
    <t>Project Management Services</t>
  </si>
  <si>
    <t>6603013</t>
  </si>
  <si>
    <t>Vegetation Management - Misc</t>
  </si>
  <si>
    <t>6603097</t>
  </si>
  <si>
    <t>Joint Pole Billing Credit - CIAC Non Tax</t>
  </si>
  <si>
    <t>5590055</t>
  </si>
  <si>
    <t>Cust. Care Activity Charge - Type A</t>
  </si>
  <si>
    <t>5590104</t>
  </si>
  <si>
    <t>Freight</t>
  </si>
  <si>
    <t>5300320</t>
  </si>
  <si>
    <t>Design Services</t>
  </si>
  <si>
    <t>6603017</t>
  </si>
  <si>
    <t>Operating Services</t>
  </si>
  <si>
    <t>6603045</t>
  </si>
  <si>
    <t>Apprentice</t>
  </si>
  <si>
    <t>6603844</t>
  </si>
  <si>
    <t>Apprentice OT</t>
  </si>
  <si>
    <t>6603845</t>
  </si>
  <si>
    <t>Electric Activity Charge - Non-Type A</t>
  </si>
  <si>
    <t>5590107</t>
  </si>
  <si>
    <t>Permits/FeesLand Surveying Services</t>
  </si>
  <si>
    <t>5501092</t>
  </si>
  <si>
    <t>Design Overtime Services</t>
  </si>
  <si>
    <t>6603103</t>
  </si>
  <si>
    <t>Design Services Double Time</t>
  </si>
  <si>
    <t>6603337</t>
  </si>
  <si>
    <t>Gas Estimating</t>
  </si>
  <si>
    <t>6603469</t>
  </si>
  <si>
    <t>Encroachment Permit Fees</t>
  </si>
  <si>
    <t>5501095</t>
  </si>
  <si>
    <t>5782580</t>
  </si>
  <si>
    <t>Placerville</t>
  </si>
  <si>
    <t>009-El Dorado County</t>
  </si>
  <si>
    <t>5782532</t>
  </si>
  <si>
    <t>5782533</t>
  </si>
  <si>
    <t>5782534</t>
  </si>
  <si>
    <t>5782535</t>
  </si>
  <si>
    <t>5782588</t>
  </si>
  <si>
    <t>5783070</t>
  </si>
  <si>
    <t>Grass Valley</t>
  </si>
  <si>
    <t>029-Nevada County</t>
  </si>
  <si>
    <t>5783071</t>
  </si>
  <si>
    <t>5785512</t>
  </si>
  <si>
    <t>5785513</t>
  </si>
  <si>
    <t>5785514</t>
  </si>
  <si>
    <t>5785515</t>
  </si>
  <si>
    <t>5785516</t>
  </si>
  <si>
    <t>5785517</t>
  </si>
  <si>
    <t>5785598</t>
  </si>
  <si>
    <t>5785599</t>
  </si>
  <si>
    <t>5785600</t>
  </si>
  <si>
    <t>5785601</t>
  </si>
  <si>
    <t>5785602</t>
  </si>
  <si>
    <t>5785603</t>
  </si>
  <si>
    <t>5785604</t>
  </si>
  <si>
    <t>5785605</t>
  </si>
  <si>
    <t>5785606</t>
  </si>
  <si>
    <t>5785607</t>
  </si>
  <si>
    <t>5785652</t>
  </si>
  <si>
    <t>5785656</t>
  </si>
  <si>
    <t>5785721</t>
  </si>
  <si>
    <t>5785722</t>
  </si>
  <si>
    <t>5785723</t>
  </si>
  <si>
    <t>5785724</t>
  </si>
  <si>
    <t>5786518</t>
  </si>
  <si>
    <t>5786480</t>
  </si>
  <si>
    <t>5788622</t>
  </si>
  <si>
    <t>5788623</t>
  </si>
  <si>
    <t>5788624</t>
  </si>
  <si>
    <t>5788783</t>
  </si>
  <si>
    <t>Auburn</t>
  </si>
  <si>
    <t>5788779</t>
  </si>
  <si>
    <t>Angels Camp</t>
  </si>
  <si>
    <t>005-Calaveras County</t>
  </si>
  <si>
    <t>5539442</t>
  </si>
  <si>
    <t>5790011</t>
  </si>
  <si>
    <t>5790003</t>
  </si>
  <si>
    <t>5790002</t>
  </si>
  <si>
    <t>5790004</t>
  </si>
  <si>
    <t>5794208</t>
  </si>
  <si>
    <t>Chico</t>
  </si>
  <si>
    <t>032-Plumas County</t>
  </si>
  <si>
    <t>5794204</t>
  </si>
  <si>
    <t>Redding</t>
  </si>
  <si>
    <t>045-Shasta County</t>
  </si>
  <si>
    <t>5543352</t>
  </si>
  <si>
    <t>5794981</t>
  </si>
  <si>
    <t>5794987</t>
  </si>
  <si>
    <t>5794555</t>
  </si>
  <si>
    <t>Authorized Amt.</t>
  </si>
  <si>
    <t>Contingency</t>
  </si>
  <si>
    <t>Auth Amt
  (AJE)</t>
  </si>
  <si>
    <t>Total Actual
$</t>
  </si>
  <si>
    <t>Total Fcst
$</t>
  </si>
  <si>
    <t>Total EAC
$</t>
  </si>
  <si>
    <t>Variance $
(Auth Amt - 
EAC)</t>
  </si>
  <si>
    <t>Variance $
(Auth Amt - 
Total Act)</t>
  </si>
  <si>
    <t>Committed
(Open Items)</t>
  </si>
  <si>
    <t>Assigned
(Act + Com)</t>
  </si>
  <si>
    <t>Var (Auth-
Assigned)</t>
  </si>
  <si>
    <t>% Spent
(Total Act $
/Auth Amt)</t>
  </si>
  <si>
    <t>% Spent
(Assigned/
Auth)</t>
  </si>
  <si>
    <t>Apr to Apr 
Plan Cost</t>
  </si>
  <si>
    <t>USD 166,667.00</t>
  </si>
  <si>
    <t>USD 725,000.00</t>
  </si>
  <si>
    <t>USD 600,000.00</t>
  </si>
  <si>
    <t>USD 3,201,494.00</t>
  </si>
  <si>
    <t>USD 4,515,047.00</t>
  </si>
  <si>
    <t>USD 4,711,641.00</t>
  </si>
  <si>
    <t>USD 4,913,095.00</t>
  </si>
  <si>
    <t>USD 4,228,889.00</t>
  </si>
  <si>
    <t>USD 900,000.00</t>
  </si>
  <si>
    <t>USD 3,529,311.00</t>
  </si>
  <si>
    <t>USD 3,608,462.00</t>
  </si>
  <si>
    <t>USD 4,499,650.00</t>
  </si>
  <si>
    <t>USD 3,530,637.00</t>
  </si>
  <si>
    <t>USD 7,082,947.00</t>
  </si>
  <si>
    <t>USD 3,123,544.00</t>
  </si>
  <si>
    <t>USD 3,044,150.00</t>
  </si>
  <si>
    <t>USD 3,172,299.00</t>
  </si>
  <si>
    <t>USD 5,804,263.00</t>
  </si>
  <si>
    <t>USD 4,009,924.00</t>
  </si>
  <si>
    <t>USD 2,287,663.00</t>
  </si>
  <si>
    <t>USD 4,477,708.00</t>
  </si>
  <si>
    <t>USD 1,197,284.00</t>
  </si>
  <si>
    <t>USD 5,238,478.00</t>
  </si>
  <si>
    <t>USD 5,585,619.00</t>
  </si>
  <si>
    <t>USD 5,273,989.00</t>
  </si>
  <si>
    <t>USD 3,591,121.00</t>
  </si>
  <si>
    <t>USD 4,734,585.00</t>
  </si>
  <si>
    <t>USD 3,872,109.00</t>
  </si>
  <si>
    <t>USD 5,778,810.00</t>
  </si>
  <si>
    <t>USD 500,000.00</t>
  </si>
  <si>
    <t>USD 3,876,275.00</t>
  </si>
  <si>
    <t>USD 2,485,715.00</t>
  </si>
  <si>
    <t>USD 1,844,178.00</t>
  </si>
  <si>
    <t>USD 5,959,167.00</t>
  </si>
  <si>
    <t>USD 950,000.00</t>
  </si>
  <si>
    <t>USD 150,000.00</t>
  </si>
  <si>
    <t>USD 300,000.00</t>
  </si>
  <si>
    <t>USD 400,000.00</t>
  </si>
  <si>
    <t>USD 100,000.00</t>
  </si>
  <si>
    <t>USD 200,000.00</t>
  </si>
  <si>
    <t>USD 650,000.00</t>
  </si>
  <si>
    <t>USD 125,000.00</t>
  </si>
  <si>
    <t>USD 75,000.00</t>
  </si>
  <si>
    <t>Apr to Apr 
Actual Cost</t>
  </si>
  <si>
    <t>Apr to Apr 
Var Cost</t>
  </si>
  <si>
    <t>Apr to Apr 
Var Cost %</t>
  </si>
  <si>
    <t>1995 to 2020 
Actual Amt</t>
  </si>
  <si>
    <t>Jan 2021 
Actual Amt</t>
  </si>
  <si>
    <t>Feb 2021 
Actual  Amt</t>
  </si>
  <si>
    <t>Mar 2021 
Actual Amt</t>
  </si>
  <si>
    <t>Apr 2021 
Actual Amt</t>
  </si>
  <si>
    <t>May 2021 
Plan Amt</t>
  </si>
  <si>
    <t>Jun 2021 
Plan Amt</t>
  </si>
  <si>
    <t>Jul 2021 
Plan Amt</t>
  </si>
  <si>
    <t>Aug 2021 
Plan Amt</t>
  </si>
  <si>
    <t>Sep 2021 
Plan Amt</t>
  </si>
  <si>
    <t>Oct 2021 
Plan Amt</t>
  </si>
  <si>
    <t>Nov 2021 
Plan Amt</t>
  </si>
  <si>
    <t>Dec 2021 
Plan Amt</t>
  </si>
  <si>
    <t xml:space="preserve"> 2021 YTD
Act Amt</t>
  </si>
  <si>
    <t>Jan 2022 
Fcst Amt</t>
  </si>
  <si>
    <t>Feb 2022 
Fcst Amt</t>
  </si>
  <si>
    <t>Mar 2022 
Fcst Amt</t>
  </si>
  <si>
    <t>Apr 2022 
Fcst Amt</t>
  </si>
  <si>
    <t>May 2022 
Fcst Amt</t>
  </si>
  <si>
    <t>Jun 2022 
Fcst Amt</t>
  </si>
  <si>
    <t>Jul 2022 
Fcst Amt</t>
  </si>
  <si>
    <t>Aug 2022
Fcst Amt</t>
  </si>
  <si>
    <t>Sep 2022
Fcst Amt</t>
  </si>
  <si>
    <t>Oct 2022
Fcst Amt</t>
  </si>
  <si>
    <t>Nov 2022
Fcst Amt</t>
  </si>
  <si>
    <t>Dec 2022
Fcst Amt</t>
  </si>
  <si>
    <t>2022
Fcst Amt</t>
  </si>
  <si>
    <t>2023
Fcst Amt</t>
  </si>
  <si>
    <t>2024
Fcst Amt</t>
  </si>
  <si>
    <t>* 1,000 $</t>
  </si>
  <si>
    <t>Auth Amt
(AJE)</t>
  </si>
  <si>
    <t>Committed
(GR Accrual)</t>
  </si>
  <si>
    <t>Job Owner</t>
  </si>
  <si>
    <t>Order</t>
  </si>
  <si>
    <t>Overall Result</t>
  </si>
  <si>
    <t>35056387</t>
  </si>
  <si>
    <t>35056733</t>
  </si>
  <si>
    <t>35057010</t>
  </si>
  <si>
    <t>35057018</t>
  </si>
  <si>
    <t>35058273</t>
  </si>
  <si>
    <t>35061206</t>
  </si>
  <si>
    <t>35061212</t>
  </si>
  <si>
    <t>35109541</t>
  </si>
  <si>
    <t>35109545</t>
  </si>
  <si>
    <t>35109546</t>
  </si>
  <si>
    <t>35112425</t>
  </si>
  <si>
    <t>35112429</t>
  </si>
  <si>
    <t>35115151</t>
  </si>
  <si>
    <t>35115152</t>
  </si>
  <si>
    <t>35115153</t>
  </si>
  <si>
    <t>35115154</t>
  </si>
  <si>
    <t>35117443</t>
  </si>
  <si>
    <t>35129767</t>
  </si>
  <si>
    <t>35142826</t>
  </si>
  <si>
    <t>35142827</t>
  </si>
  <si>
    <t>35142828</t>
  </si>
  <si>
    <t>35145522</t>
  </si>
  <si>
    <t>35145540</t>
  </si>
  <si>
    <t>35167138</t>
  </si>
  <si>
    <t>35173756</t>
  </si>
  <si>
    <t>35174466</t>
  </si>
  <si>
    <t>35217268</t>
  </si>
  <si>
    <t>35217272</t>
  </si>
  <si>
    <t>35219260</t>
  </si>
  <si>
    <t>35223030</t>
  </si>
  <si>
    <t>35223039</t>
  </si>
  <si>
    <t>35224712</t>
  </si>
  <si>
    <t>35224713</t>
  </si>
  <si>
    <t>35225826</t>
  </si>
  <si>
    <t>35226627</t>
  </si>
  <si>
    <t>35226628</t>
  </si>
  <si>
    <t>35226629</t>
  </si>
  <si>
    <t>35226630</t>
  </si>
  <si>
    <t>35226631</t>
  </si>
  <si>
    <t>35226700</t>
  </si>
  <si>
    <t>35057017</t>
  </si>
  <si>
    <t>35109540</t>
  </si>
  <si>
    <t>35109542</t>
  </si>
  <si>
    <t>35109543</t>
  </si>
  <si>
    <t>35109547</t>
  </si>
  <si>
    <t>35109548</t>
  </si>
  <si>
    <t>35109549</t>
  </si>
  <si>
    <t>35109550</t>
  </si>
  <si>
    <t>35109551</t>
  </si>
  <si>
    <t>35109552</t>
  </si>
  <si>
    <t>35109553</t>
  </si>
  <si>
    <t>35109554</t>
  </si>
  <si>
    <t>35109555</t>
  </si>
  <si>
    <t>35109556</t>
  </si>
  <si>
    <t>35167136</t>
  </si>
  <si>
    <t>35174465</t>
  </si>
  <si>
    <t>35233952</t>
  </si>
  <si>
    <t>35233953</t>
  </si>
  <si>
    <t>35233955</t>
  </si>
  <si>
    <t>35233957</t>
  </si>
  <si>
    <t>35233959</t>
  </si>
  <si>
    <t>35234381</t>
  </si>
  <si>
    <t>35234382</t>
  </si>
  <si>
    <t>Partner Cost Center</t>
  </si>
  <si>
    <t>Estimator</t>
  </si>
  <si>
    <t>Total Actual
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6" formatCode="&quot;$&quot;#,##0_);[Red]\(&quot;$&quot;#,##0\)"/>
    <numFmt numFmtId="164" formatCode="###,000"/>
    <numFmt numFmtId="165" formatCode="#,##0;\-#,##0;#,##0"/>
    <numFmt numFmtId="166" formatCode="#,##0.0;\-#,##0.0;#,##0.0"/>
    <numFmt numFmtId="167" formatCode="&quot;[-] &quot;@"/>
    <numFmt numFmtId="168" formatCode="&quot;  [-] &quot;@"/>
    <numFmt numFmtId="169" formatCode="&quot;    [-] &quot;@"/>
    <numFmt numFmtId="170" formatCode="&quot;      [-] &quot;@"/>
    <numFmt numFmtId="171" formatCode="&quot;        [-] &quot;@"/>
    <numFmt numFmtId="172" formatCode="&quot;          [-] &quot;@"/>
    <numFmt numFmtId="173" formatCode="&quot;                 &quot;@"/>
    <numFmt numFmtId="174" formatCode="&quot;             &quot;@"/>
    <numFmt numFmtId="175" formatCode="&quot;               &quot;@"/>
    <numFmt numFmtId="176" formatCode="#,##0.00;\-#,##0.00;#,##0.00"/>
    <numFmt numFmtId="177" formatCode="&quot;$ &quot;#,##0;&quot;$ &quot;\-#,##0;&quot;$ &quot;#,##0"/>
    <numFmt numFmtId="178" formatCode="#,##0&quot; &quot;%;\-#,##0&quot; &quot;%;#,##0&quot; &quot;%"/>
    <numFmt numFmtId="179" formatCode="#,##0&quot; HRS&quot;;\-#,##0&quot; HRS&quot;;#,##0&quot; HRS&quot;"/>
    <numFmt numFmtId="180" formatCode="&quot;           &quot;@"/>
  </numFmts>
  <fonts count="1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8"/>
      <color rgb="FF000000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DE2E7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sz val="11"/>
      <color rgb="FF000000"/>
      <name val="Calibri"/>
      <family val="2"/>
      <scheme val="minor"/>
    </font>
  </fonts>
  <fills count="55">
    <fill>
      <patternFill patternType="none"/>
    </fill>
    <fill>
      <patternFill patternType="gray125"/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DB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1F5FB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94D88F"/>
        <bgColor indexed="64"/>
      </patternFill>
    </fill>
    <fill>
      <patternFill patternType="solid">
        <fgColor rgb="FFABEDA5"/>
        <bgColor indexed="64"/>
      </patternFill>
    </fill>
    <fill>
      <patternFill patternType="solid">
        <fgColor rgb="FFC6F9C1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FAC090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rgb="FFFF6758"/>
        <bgColor indexed="64"/>
      </patternFill>
    </fill>
    <fill>
      <patternFill patternType="solid">
        <fgColor rgb="FFDDE2E7"/>
        <bgColor indexed="64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rgb="FFE1E7F5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FFC0CB"/>
        <bgColor indexed="64"/>
      </patternFill>
    </fill>
    <fill>
      <patternFill patternType="solid">
        <fgColor rgb="FFFFA5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800080"/>
        <bgColor indexed="64"/>
      </patternFill>
    </fill>
    <fill>
      <gradientFill degree="90">
        <stop position="0">
          <color rgb="FF000000"/>
        </stop>
        <stop position="1">
          <color rgb="FFFFFFFF"/>
        </stop>
      </gradientFill>
    </fill>
    <fill>
      <gradientFill degree="90">
        <stop position="0">
          <color rgb="FF000000"/>
        </stop>
        <stop position="1">
          <color rgb="FFFFFFFF"/>
        </stop>
      </gradientFill>
    </fill>
    <fill>
      <gradientFill degree="90">
        <stop position="0">
          <color rgb="FF000000"/>
        </stop>
        <stop position="1">
          <color rgb="FFFFFFFF"/>
        </stop>
      </gradientFill>
    </fill>
    <fill>
      <gradientFill degree="90">
        <stop position="0">
          <color rgb="FF000000"/>
        </stop>
        <stop position="1">
          <color rgb="FFFFFFFF"/>
        </stop>
      </gradientFill>
    </fill>
    <fill>
      <gradientFill degree="90">
        <stop position="0">
          <color rgb="FF000000"/>
        </stop>
        <stop position="1">
          <color rgb="FFFFFFFF"/>
        </stop>
      </gradientFill>
    </fill>
    <fill>
      <gradientFill degree="90">
        <stop position="0">
          <color rgb="FF000000"/>
        </stop>
        <stop position="1">
          <color rgb="FFFFFFFF"/>
        </stop>
      </gradientFill>
    </fill>
    <fill>
      <gradientFill degree="90">
        <stop position="0">
          <color rgb="FF000000"/>
        </stop>
        <stop position="1">
          <color rgb="FFFFFFFF"/>
        </stop>
      </gradientFill>
    </fill>
    <fill>
      <gradientFill degree="90">
        <stop position="0">
          <color rgb="FF000000"/>
        </stop>
        <stop position="1">
          <color rgb="FFFFFFFF"/>
        </stop>
      </gradientFill>
    </fill>
    <fill>
      <gradientFill degree="90">
        <stop position="0">
          <color rgb="FF000000"/>
        </stop>
        <stop position="1">
          <color rgb="FFFFFFFF"/>
        </stop>
      </gradientFill>
    </fill>
    <fill>
      <gradientFill degree="90">
        <stop position="0">
          <color rgb="FF000000"/>
        </stop>
        <stop position="1">
          <color rgb="FFFFFFFF"/>
        </stop>
      </gradientFill>
    </fill>
    <fill>
      <gradientFill degree="90">
        <stop position="0">
          <color rgb="FF000000"/>
        </stop>
        <stop position="1">
          <color rgb="FFFFFFFF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000000"/>
        </stop>
        <stop position="1">
          <color rgb="FFFFFFFF"/>
        </stop>
      </gradientFill>
    </fill>
    <fill>
      <gradientFill degree="90">
        <stop position="0">
          <color rgb="FF000000"/>
        </stop>
        <stop position="1">
          <color rgb="FFFFFFFF"/>
        </stop>
      </gradientFill>
    </fill>
    <fill>
      <gradientFill degree="90">
        <stop position="0">
          <color rgb="FF000000"/>
        </stop>
        <stop position="1">
          <color rgb="FFFFFFFF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000000"/>
        </stop>
        <stop position="1">
          <color rgb="FFFFFFFF"/>
        </stop>
      </gradientFill>
    </fill>
  </fills>
  <borders count="38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</border>
    <border>
      <left style="thin">
        <color theme="3" tint="-0.249170005321503"/>
      </left>
      <right style="thin">
        <color theme="3" tint="-0.249170005321503"/>
      </right>
      <top style="thin">
        <color theme="3" tint="-0.249170005321503"/>
      </top>
      <bottom style="thin">
        <color theme="3" tint="-0.249170005321503"/>
      </bottom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</border>
    <border>
      <left style="hair">
        <color rgb="FFC0C0C0"/>
      </left>
      <right style="hair">
        <color rgb="FFC0C0C0"/>
      </right>
      <top style="hair">
        <color rgb="FFC0C0C0"/>
      </top>
      <bottom style="thin">
        <color theme="3" tint="-0.249170005321503"/>
      </bottom>
    </border>
    <border>
      <left style="hair">
        <color rgb="FFC0C0C0"/>
      </left>
      <right style="thin">
        <color theme="3" tint="-0.249170005321503"/>
      </right>
      <top style="hair">
        <color rgb="FFC0C0C0"/>
      </top>
      <bottom style="hair">
        <color rgb="FFC0C0C0"/>
      </bottom>
    </border>
    <border>
      <left style="hair">
        <color rgb="FFC0C0C0"/>
      </left>
      <right style="thin">
        <color theme="3" tint="-0.249170005321503"/>
      </right>
      <top style="hair">
        <color rgb="FFC0C0C0"/>
      </top>
      <bottom style="thin">
        <color theme="3" tint="-0.249170005321503"/>
      </bottom>
    </border>
    <border>
      <left style="thin">
        <color rgb="FF808080"/>
      </left>
      <right style="thin">
        <color theme="3" tint="-0.249170005321503"/>
      </right>
      <top style="thin">
        <color rgb="FF808080"/>
      </top>
      <bottom style="thin">
        <color rgb="FF808080"/>
      </bottom>
    </border>
    <border>
      <left style="thin">
        <color theme="3" tint="-0.249170005321503"/>
      </left>
      <right style="thin">
        <color rgb="FF808080"/>
      </right>
      <top style="thin">
        <color rgb="FF808080"/>
      </top>
      <bottom style="thin">
        <color rgb="FF808080"/>
      </bottom>
    </border>
    <border>
      <left style="hair">
        <color rgb="FF808080"/>
      </left>
      <right style="thin">
        <color theme="3" tint="-0.249170005321503"/>
      </right>
      <top style="hair">
        <color rgb="FF808080"/>
      </top>
      <bottom style="hair">
        <color rgb="FF808080"/>
      </bottom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170005321503"/>
      </bottom>
    </border>
    <border>
      <left style="thin">
        <color rgb="FF808080"/>
      </left>
      <right style="thin">
        <color theme="3" tint="-0.249170005321503"/>
      </right>
      <top style="thin">
        <color rgb="FF808080"/>
      </top>
      <bottom style="thin">
        <color theme="3" tint="-0.249170005321503"/>
      </bottom>
    </border>
    <border>
      <left style="thin">
        <color rgb="FF808080"/>
      </left>
      <right style="thin">
        <color rgb="FF808080"/>
      </right>
      <top style="thin">
        <color theme="3" tint="-0.249170005321503"/>
      </top>
      <bottom style="thin">
        <color theme="3" tint="-0.249170005321503"/>
      </bottom>
    </border>
    <border>
      <left style="thin">
        <color theme="3" tint="-0.249170005321503"/>
      </left>
      <right style="thin">
        <color rgb="FF808080"/>
      </right>
      <top style="thin">
        <color theme="3" tint="-0.249170005321503"/>
      </top>
      <bottom style="thin">
        <color theme="3" tint="-0.249170005321503"/>
      </bottom>
    </border>
    <border>
      <left style="thin">
        <color rgb="FF808080"/>
      </left>
      <right style="thin">
        <color theme="3" tint="-0.249170005321503"/>
      </right>
      <top style="thin">
        <color theme="3" tint="-0.249170005321503"/>
      </top>
      <bottom style="thin">
        <color theme="3" tint="-0.249170005321503"/>
      </bottom>
    </border>
    <border>
      <left style="thin">
        <color theme="3" tint="-0.249170005321503"/>
      </left>
      <right style="thin">
        <color rgb="FF808080"/>
      </right>
      <top style="thin">
        <color theme="3" tint="-0.249170005321503"/>
      </top>
      <bottom style="thin">
        <color rgb="FF808080"/>
      </bottom>
    </border>
    <border>
      <left style="thin">
        <color rgb="FF808080"/>
      </left>
      <right style="thin">
        <color rgb="FF808080"/>
      </right>
      <top style="thin">
        <color theme="3" tint="-0.249170005321503"/>
      </top>
      <bottom style="thin">
        <color rgb="FF808080"/>
      </bottom>
    </border>
    <border>
      <left style="thin">
        <color rgb="FF808080"/>
      </left>
      <right style="thin">
        <color theme="3" tint="-0.249170005321503"/>
      </right>
      <top style="thin">
        <color theme="3" tint="-0.249170005321503"/>
      </top>
      <bottom style="thin">
        <color rgb="FF808080"/>
      </bottom>
    </border>
    <border>
      <left style="thin">
        <color theme="3" tint="-0.249170005321503"/>
      </left>
      <right style="thin">
        <color rgb="FF808080"/>
      </right>
      <top style="thin">
        <color rgb="FF808080"/>
      </top>
      <bottom style="thin">
        <color theme="3" tint="-0.249170005321503"/>
      </bottom>
    </border>
    <border>
      <left style="thin">
        <color rgb="FF808080"/>
      </left>
      <right style="thin">
        <color rgb="FF333F50"/>
      </right>
      <top style="thin">
        <color rgb="FF333F50"/>
      </top>
      <bottom style="thin">
        <color rgb="FF333F50"/>
      </bottom>
    </border>
    <border>
      <left style="thin">
        <color rgb="FF333F50"/>
      </left>
      <right style="thin">
        <color rgb="FF333F50"/>
      </right>
      <top style="thin">
        <color rgb="FF333F50"/>
      </top>
      <bottom style="thin">
        <color rgb="FF333F50"/>
      </bottom>
    </border>
    <border>
      <left style="thin">
        <color rgb="FF808080"/>
      </left>
      <right style="thin">
        <color rgb="FF333F50"/>
      </right>
      <top style="thin">
        <color rgb="FF808080"/>
      </top>
      <bottom style="thin">
        <color rgb="FF808080"/>
      </bottom>
    </border>
    <border>
      <left style="hair">
        <color rgb="FFC0C0C0"/>
      </left>
      <right style="hair">
        <color rgb="FFC0C0C0"/>
      </right>
      <top style="hair">
        <color rgb="FFC0C0C0"/>
      </top>
      <bottom style="thin">
        <color rgb="FF333F50"/>
      </bottom>
    </border>
    <border>
      <left/>
      <right/>
      <top style="thin">
        <color rgb="FF333F50"/>
      </top>
      <bottom/>
    </border>
    <border>
      <left style="hair">
        <color rgb="FF808080"/>
      </left>
      <right style="thin">
        <color rgb="FF333F50"/>
      </right>
      <top style="hair">
        <color rgb="FF808080"/>
      </top>
      <bottom style="hair">
        <color rgb="FF808080"/>
      </bottom>
    </border>
    <border>
      <left style="hair">
        <color rgb="FFC0C0C0"/>
      </left>
      <right style="thin">
        <color rgb="FF333F50"/>
      </right>
      <top style="hair">
        <color rgb="FFC0C0C0"/>
      </top>
      <bottom style="hair">
        <color rgb="FFC0C0C0"/>
      </bottom>
    </border>
    <border>
      <left style="hair">
        <color rgb="FFC0C0C0"/>
      </left>
      <right style="thin">
        <color rgb="FF333F50"/>
      </right>
      <top style="hair">
        <color rgb="FFC0C0C0"/>
      </top>
      <bottom style="thin">
        <color rgb="FF333F50"/>
      </bottom>
    </border>
    <border>
      <left style="thin">
        <color rgb="FF808080"/>
      </left>
      <right style="thin">
        <color rgb="FF808080"/>
      </right>
      <top style="thin">
        <color rgb="FF333F50"/>
      </top>
      <bottom style="thin">
        <color rgb="FF333F50"/>
      </bottom>
    </border>
    <border>
      <left style="thin">
        <color rgb="FF333F50"/>
      </left>
      <right style="thin">
        <color rgb="FF808080"/>
      </right>
      <top style="thin">
        <color rgb="FF333F50"/>
      </top>
      <bottom style="thin">
        <color rgb="FF333F50"/>
      </bottom>
    </border>
    <border>
      <left style="thin">
        <color rgb="FF333F50"/>
      </left>
      <right style="thin">
        <color rgb="FF808080"/>
      </right>
      <top style="thin">
        <color rgb="FF808080"/>
      </top>
      <bottom style="thin">
        <color rgb="FF808080"/>
      </bottom>
    </border>
    <border>
      <left style="thin">
        <color rgb="FF333F50"/>
      </left>
      <right style="thin">
        <color rgb="FF808080"/>
      </right>
      <top style="thin">
        <color rgb="FF333F50"/>
      </top>
      <bottom style="thin">
        <color rgb="FF808080"/>
      </bottom>
    </border>
    <border>
      <left style="thin">
        <color rgb="FF333F50"/>
      </left>
      <right style="thin">
        <color rgb="FF808080"/>
      </right>
      <top style="thin">
        <color rgb="FF808080"/>
      </top>
      <bottom style="thin">
        <color rgb="FF333F50"/>
      </bottom>
    </border>
    <border>
      <left style="thin">
        <color rgb="FF808080"/>
      </left>
      <right style="thin">
        <color rgb="FF808080"/>
      </right>
      <top style="thin">
        <color rgb="FF333F50"/>
      </top>
      <bottom style="thin">
        <color rgb="FF808080"/>
      </bottom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333F50"/>
      </bottom>
    </border>
  </borders>
  <cellStyleXfs count="70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2" borderId="1" applyNumberFormat="0" applyProtection="0">
      <alignment/>
    </xf>
    <xf numFmtId="0" fontId="3" fillId="0" borderId="2" applyNumberFormat="0" applyProtection="0">
      <alignment/>
    </xf>
    <xf numFmtId="0" fontId="2" fillId="3" borderId="3" applyNumberFormat="0" applyProtection="0">
      <alignment/>
    </xf>
    <xf numFmtId="0" fontId="3" fillId="2" borderId="4" applyNumberFormat="0" applyProtection="0">
      <alignment/>
    </xf>
    <xf numFmtId="0" fontId="3" fillId="4" borderId="1" applyNumberFormat="0">
      <alignment/>
      <protection locked="0"/>
    </xf>
    <xf numFmtId="0" fontId="3" fillId="5" borderId="1" applyNumberFormat="0" applyProtection="0">
      <alignment/>
    </xf>
    <xf numFmtId="0" fontId="3" fillId="6" borderId="2" applyNumberFormat="0" applyBorder="0">
      <alignment/>
      <protection locked="0"/>
    </xf>
    <xf numFmtId="0" fontId="3" fillId="4" borderId="1" applyNumberFormat="0">
      <alignment/>
      <protection locked="0"/>
    </xf>
    <xf numFmtId="0" fontId="2" fillId="3" borderId="3" applyNumberFormat="0" applyProtection="0">
      <alignment/>
    </xf>
    <xf numFmtId="0" fontId="2" fillId="6" borderId="3" applyNumberFormat="0">
      <alignment/>
      <protection locked="0"/>
    </xf>
    <xf numFmtId="0" fontId="4" fillId="7" borderId="5" applyNumberFormat="0" applyBorder="0" applyProtection="0">
      <alignment/>
    </xf>
    <xf numFmtId="0" fontId="4" fillId="8" borderId="5" applyNumberFormat="0" applyBorder="0" applyProtection="0">
      <alignment/>
    </xf>
    <xf numFmtId="0" fontId="4" fillId="9" borderId="5" applyNumberFormat="0" applyBorder="0" applyProtection="0">
      <alignment/>
    </xf>
    <xf numFmtId="0" fontId="5" fillId="10" borderId="5" applyNumberFormat="0" applyBorder="0" applyProtection="0">
      <alignment/>
    </xf>
    <xf numFmtId="0" fontId="5" fillId="11" borderId="5" applyNumberFormat="0" applyBorder="0" applyProtection="0">
      <alignment/>
    </xf>
    <xf numFmtId="0" fontId="5" fillId="12" borderId="5" applyNumberFormat="0" applyBorder="0" applyProtection="0">
      <alignment/>
    </xf>
    <xf numFmtId="0" fontId="6" fillId="13" borderId="5" applyNumberFormat="0" applyBorder="0" applyProtection="0">
      <alignment/>
    </xf>
    <xf numFmtId="0" fontId="6" fillId="14" borderId="5" applyNumberFormat="0" applyBorder="0" applyProtection="0">
      <alignment/>
    </xf>
    <xf numFmtId="0" fontId="6" fillId="15" borderId="5" applyNumberFormat="0" applyBorder="0" applyProtection="0">
      <alignment/>
    </xf>
    <xf numFmtId="0" fontId="7" fillId="0" borderId="4" applyNumberFormat="0" applyFont="0" applyFill="0" applyAlignment="0" applyProtection="0"/>
    <xf numFmtId="0" fontId="8" fillId="16" borderId="0" applyNumberFormat="0" applyProtection="0">
      <alignment/>
    </xf>
    <xf numFmtId="0" fontId="7" fillId="0" borderId="6" applyNumberFormat="0" applyFont="0" applyFill="0" applyAlignment="0" applyProtection="0"/>
    <xf numFmtId="0" fontId="3" fillId="0" borderId="2" applyNumberFormat="0" applyFill="0" applyBorder="0" applyProtection="0">
      <alignment/>
    </xf>
    <xf numFmtId="0" fontId="3" fillId="2" borderId="4" applyNumberFormat="0" applyProtection="0">
      <alignment/>
    </xf>
    <xf numFmtId="0" fontId="2" fillId="3" borderId="1" applyNumberFormat="0" applyProtection="0">
      <alignment/>
    </xf>
    <xf numFmtId="0" fontId="3" fillId="2" borderId="3" applyNumberFormat="0" applyProtection="0">
      <alignment/>
    </xf>
    <xf numFmtId="0" fontId="3" fillId="17" borderId="3" applyNumberFormat="0" applyProtection="0">
      <alignment/>
    </xf>
    <xf numFmtId="0" fontId="3" fillId="18" borderId="1" applyNumberFormat="0" applyProtection="0">
      <alignment/>
    </xf>
    <xf numFmtId="0" fontId="3" fillId="19" borderId="1" applyNumberFormat="0" applyProtection="0">
      <alignment/>
    </xf>
    <xf numFmtId="0" fontId="3" fillId="20" borderId="1" applyNumberFormat="0" applyProtection="0">
      <alignment/>
    </xf>
    <xf numFmtId="0" fontId="3" fillId="21" borderId="1" applyNumberFormat="0" applyProtection="0">
      <alignment/>
    </xf>
    <xf numFmtId="0" fontId="3" fillId="5" borderId="1" applyNumberFormat="0" applyProtection="0">
      <alignment/>
    </xf>
    <xf numFmtId="0" fontId="9" fillId="0" borderId="7" applyNumberFormat="0" applyFill="0" applyBorder="0" applyAlignment="0" applyProtection="0"/>
    <xf numFmtId="0" fontId="10" fillId="3" borderId="3" applyNumberFormat="0" applyProtection="0">
      <alignment/>
    </xf>
    <xf numFmtId="0" fontId="9" fillId="4" borderId="1" applyNumberFormat="0">
      <alignment/>
      <protection locked="0"/>
    </xf>
    <xf numFmtId="0" fontId="9" fillId="4" borderId="1" applyNumberFormat="0">
      <alignment/>
      <protection locked="0"/>
    </xf>
    <xf numFmtId="0" fontId="9" fillId="5" borderId="1" applyNumberFormat="0" applyProtection="0">
      <alignment/>
    </xf>
    <xf numFmtId="0" fontId="10" fillId="3" borderId="3" applyNumberFormat="0" applyProtection="0">
      <alignment/>
    </xf>
    <xf numFmtId="0" fontId="9" fillId="6" borderId="2" applyNumberFormat="0" applyBorder="0">
      <alignment/>
      <protection locked="0"/>
    </xf>
    <xf numFmtId="0" fontId="10" fillId="6" borderId="3" applyNumberFormat="0">
      <alignment/>
      <protection locked="0"/>
    </xf>
    <xf numFmtId="0" fontId="3" fillId="0" borderId="2" applyNumberFormat="0" applyFill="0" applyBorder="0" applyProtection="0">
      <alignment/>
    </xf>
    <xf numFmtId="0" fontId="0" fillId="22" borderId="0" applyNumberFormat="0" applyFont="0" applyBorder="0" applyAlignment="0" applyProtection="0"/>
    <xf numFmtId="0" fontId="0" fillId="4" borderId="0" applyNumberFormat="0" applyFont="0" applyBorder="0" applyAlignment="0" applyProtection="0"/>
    <xf numFmtId="0" fontId="0" fillId="23" borderId="0" applyNumberFormat="0" applyFont="0" applyBorder="0" applyAlignment="0" applyProtection="0"/>
    <xf numFmtId="0" fontId="0" fillId="24" borderId="0" applyNumberFormat="0" applyFont="0" applyBorder="0" applyAlignment="0" applyProtection="0"/>
    <xf numFmtId="0" fontId="0" fillId="25" borderId="0" applyNumberFormat="0" applyFont="0" applyBorder="0" applyAlignment="0" applyProtection="0"/>
    <xf numFmtId="0" fontId="0" fillId="26" borderId="0" applyNumberFormat="0" applyFont="0" applyBorder="0" applyAlignment="0" applyProtection="0"/>
    <xf numFmtId="0" fontId="0" fillId="27" borderId="0" applyNumberFormat="0" applyFont="0" applyBorder="0" applyAlignment="0" applyProtection="0"/>
    <xf numFmtId="0" fontId="0" fillId="28" borderId="0" applyNumberFormat="0" applyFont="0" applyBorder="0" applyAlignment="0" applyProtection="0"/>
    <xf numFmtId="0" fontId="11" fillId="0" borderId="0" applyNumberFormat="0" applyBorder="0" applyAlignment="0" applyProtection="0"/>
  </cellStyleXfs>
  <cellXfs count="165">
    <xf numFmtId="0" fontId="0" fillId="0" borderId="0" xfId="0"/>
    <xf numFmtId="0" fontId="2" fillId="3" borderId="1" xfId="44" applyNumberFormat="1" applyAlignment="1">
      <alignment/>
    </xf>
    <xf numFmtId="165" fontId="3" fillId="0" borderId="2" xfId="21" applyNumberFormat="1" applyAlignment="1">
      <alignment/>
    </xf>
    <xf numFmtId="165" fontId="2" fillId="3" borderId="3" xfId="22" applyNumberFormat="1" applyAlignment="1">
      <alignment/>
    </xf>
    <xf numFmtId="165" fontId="3" fillId="0" borderId="8" xfId="21" applyNumberFormat="1" applyBorder="1" applyAlignment="1">
      <alignment/>
    </xf>
    <xf numFmtId="165" fontId="3" fillId="0" borderId="9" xfId="21" applyNumberFormat="1" applyBorder="1" applyAlignment="1">
      <alignment/>
    </xf>
    <xf numFmtId="165" fontId="3" fillId="0" borderId="10" xfId="21" applyNumberFormat="1" applyBorder="1" applyAlignment="1">
      <alignment/>
    </xf>
    <xf numFmtId="0" fontId="2" fillId="3" borderId="11" xfId="44" applyNumberFormat="1" applyBorder="1" applyAlignment="1">
      <alignment/>
    </xf>
    <xf numFmtId="0" fontId="3" fillId="2" borderId="4" xfId="43" applyNumberFormat="1" applyBorder="1" applyAlignment="1" quotePrefix="1">
      <alignment wrapText="1"/>
    </xf>
    <xf numFmtId="0" fontId="2" fillId="3" borderId="12" xfId="44" applyNumberFormat="1" applyBorder="1" applyAlignment="1" quotePrefix="1">
      <alignment/>
    </xf>
    <xf numFmtId="0" fontId="3" fillId="2" borderId="4" xfId="43" applyNumberFormat="1" applyBorder="1" applyAlignment="1" quotePrefix="1">
      <alignment/>
    </xf>
    <xf numFmtId="0" fontId="3" fillId="2" borderId="4" xfId="43" applyNumberFormat="1" applyAlignment="1" quotePrefix="1">
      <alignment/>
    </xf>
    <xf numFmtId="166" fontId="3" fillId="0" borderId="2" xfId="21" applyNumberFormat="1" applyAlignment="1">
      <alignment/>
    </xf>
    <xf numFmtId="166" fontId="2" fillId="3" borderId="3" xfId="22" applyNumberFormat="1" applyAlignment="1">
      <alignment/>
    </xf>
    <xf numFmtId="166" fontId="3" fillId="0" borderId="8" xfId="21" applyNumberFormat="1" applyBorder="1" applyAlignment="1">
      <alignment/>
    </xf>
    <xf numFmtId="166" fontId="2" fillId="3" borderId="13" xfId="22" applyNumberFormat="1" applyBorder="1" applyAlignment="1">
      <alignment/>
    </xf>
    <xf numFmtId="166" fontId="3" fillId="0" borderId="9" xfId="21" applyNumberFormat="1" applyBorder="1" applyAlignment="1">
      <alignment/>
    </xf>
    <xf numFmtId="166" fontId="3" fillId="0" borderId="10" xfId="21" applyNumberFormat="1" applyBorder="1" applyAlignment="1">
      <alignment/>
    </xf>
    <xf numFmtId="0" fontId="2" fillId="3" borderId="1" xfId="44" applyNumberFormat="1" applyAlignment="1" quotePrefix="1">
      <alignment/>
    </xf>
    <xf numFmtId="167" fontId="3" fillId="18" borderId="1" xfId="47" applyNumberFormat="1" applyAlignment="1" quotePrefix="1">
      <alignment/>
    </xf>
    <xf numFmtId="0" fontId="3" fillId="18" borderId="11" xfId="47" applyNumberFormat="1" applyBorder="1" applyAlignment="1" quotePrefix="1">
      <alignment/>
    </xf>
    <xf numFmtId="168" fontId="3" fillId="19" borderId="1" xfId="48" applyNumberFormat="1" applyAlignment="1" quotePrefix="1">
      <alignment/>
    </xf>
    <xf numFmtId="0" fontId="3" fillId="19" borderId="11" xfId="48" applyNumberFormat="1" applyBorder="1" applyAlignment="1" quotePrefix="1">
      <alignment/>
    </xf>
    <xf numFmtId="169" fontId="3" fillId="20" borderId="1" xfId="49" applyNumberFormat="1" applyAlignment="1" quotePrefix="1">
      <alignment/>
    </xf>
    <xf numFmtId="0" fontId="3" fillId="20" borderId="11" xfId="49" applyNumberFormat="1" applyBorder="1" applyAlignment="1" quotePrefix="1">
      <alignment/>
    </xf>
    <xf numFmtId="170" fontId="3" fillId="21" borderId="1" xfId="50" applyNumberFormat="1" applyAlignment="1" quotePrefix="1">
      <alignment/>
    </xf>
    <xf numFmtId="0" fontId="3" fillId="21" borderId="11" xfId="50" applyNumberFormat="1" applyBorder="1" applyAlignment="1" quotePrefix="1">
      <alignment/>
    </xf>
    <xf numFmtId="171" fontId="3" fillId="5" borderId="1" xfId="51" applyNumberFormat="1" applyAlignment="1" quotePrefix="1">
      <alignment/>
    </xf>
    <xf numFmtId="0" fontId="3" fillId="5" borderId="11" xfId="51" applyNumberFormat="1" applyBorder="1" applyAlignment="1" quotePrefix="1">
      <alignment/>
    </xf>
    <xf numFmtId="172" fontId="3" fillId="5" borderId="1" xfId="51" applyNumberFormat="1" applyAlignment="1" quotePrefix="1">
      <alignment/>
    </xf>
    <xf numFmtId="173" fontId="3" fillId="5" borderId="1" xfId="51" applyNumberFormat="1" applyAlignment="1" quotePrefix="1">
      <alignment/>
    </xf>
    <xf numFmtId="174" fontId="3" fillId="5" borderId="1" xfId="51" applyNumberFormat="1" applyAlignment="1" quotePrefix="1">
      <alignment/>
    </xf>
    <xf numFmtId="175" fontId="3" fillId="5" borderId="1" xfId="51" applyNumberFormat="1" applyAlignment="1" quotePrefix="1">
      <alignment/>
    </xf>
    <xf numFmtId="175" fontId="3" fillId="5" borderId="14" xfId="51" applyNumberFormat="1" applyBorder="1" applyAlignment="1" quotePrefix="1">
      <alignment/>
    </xf>
    <xf numFmtId="0" fontId="3" fillId="5" borderId="15" xfId="51" applyNumberFormat="1" applyBorder="1" applyAlignment="1" quotePrefix="1">
      <alignment/>
    </xf>
    <xf numFmtId="165" fontId="2" fillId="3" borderId="13" xfId="22" applyNumberFormat="1" applyBorder="1" applyAlignment="1">
      <alignment/>
    </xf>
    <xf numFmtId="0" fontId="2" fillId="3" borderId="11" xfId="44" applyNumberFormat="1" applyBorder="1" applyAlignment="1" quotePrefix="1">
      <alignment/>
    </xf>
    <xf numFmtId="176" fontId="3" fillId="0" borderId="2" xfId="21" applyNumberFormat="1" applyAlignment="1">
      <alignment/>
    </xf>
    <xf numFmtId="176" fontId="2" fillId="3" borderId="3" xfId="22" applyNumberFormat="1" applyAlignment="1">
      <alignment/>
    </xf>
    <xf numFmtId="176" fontId="3" fillId="0" borderId="8" xfId="21" applyNumberFormat="1" applyBorder="1" applyAlignment="1">
      <alignment/>
    </xf>
    <xf numFmtId="177" fontId="3" fillId="0" borderId="2" xfId="21" applyNumberFormat="1" applyAlignment="1">
      <alignment/>
    </xf>
    <xf numFmtId="177" fontId="2" fillId="3" borderId="3" xfId="22" applyNumberFormat="1" applyAlignment="1">
      <alignment/>
    </xf>
    <xf numFmtId="177" fontId="3" fillId="0" borderId="8" xfId="21" applyNumberFormat="1" applyBorder="1" applyAlignment="1">
      <alignment/>
    </xf>
    <xf numFmtId="177" fontId="3" fillId="0" borderId="9" xfId="21" applyNumberFormat="1" applyBorder="1" applyAlignment="1">
      <alignment/>
    </xf>
    <xf numFmtId="177" fontId="3" fillId="0" borderId="10" xfId="21" applyNumberFormat="1" applyBorder="1" applyAlignment="1">
      <alignment/>
    </xf>
    <xf numFmtId="0" fontId="2" fillId="2" borderId="16" xfId="20" applyNumberFormat="1" applyBorder="1" applyAlignment="1">
      <alignment/>
    </xf>
    <xf numFmtId="0" fontId="2" fillId="2" borderId="17" xfId="20" applyNumberFormat="1" applyBorder="1" applyAlignment="1" quotePrefix="1">
      <alignment/>
    </xf>
    <xf numFmtId="0" fontId="2" fillId="2" borderId="16" xfId="20" applyNumberFormat="1" applyBorder="1" applyAlignment="1" quotePrefix="1">
      <alignment/>
    </xf>
    <xf numFmtId="0" fontId="2" fillId="2" borderId="18" xfId="20" applyNumberFormat="1" applyBorder="1" applyAlignment="1" quotePrefix="1">
      <alignment/>
    </xf>
    <xf numFmtId="178" fontId="3" fillId="0" borderId="2" xfId="21" applyNumberFormat="1" applyAlignment="1">
      <alignment/>
    </xf>
    <xf numFmtId="178" fontId="3" fillId="15" borderId="2" xfId="38" applyNumberFormat="1" applyFont="1" applyBorder="1" applyAlignment="1">
      <alignment/>
    </xf>
    <xf numFmtId="178" fontId="3" fillId="15" borderId="9" xfId="38" applyNumberFormat="1" applyFont="1" applyBorder="1" applyAlignment="1">
      <alignment/>
    </xf>
    <xf numFmtId="178" fontId="3" fillId="0" borderId="9" xfId="21" applyNumberFormat="1" applyBorder="1" applyAlignment="1">
      <alignment/>
    </xf>
    <xf numFmtId="179" fontId="3" fillId="0" borderId="2" xfId="21" applyNumberFormat="1" applyAlignment="1">
      <alignment/>
    </xf>
    <xf numFmtId="179" fontId="2" fillId="3" borderId="3" xfId="22" applyNumberFormat="1" applyAlignment="1">
      <alignment/>
    </xf>
    <xf numFmtId="179" fontId="3" fillId="0" borderId="8" xfId="21" applyNumberFormat="1" applyBorder="1" applyAlignment="1">
      <alignment/>
    </xf>
    <xf numFmtId="179" fontId="2" fillId="3" borderId="13" xfId="22" applyNumberFormat="1" applyBorder="1" applyAlignment="1">
      <alignment/>
    </xf>
    <xf numFmtId="179" fontId="3" fillId="0" borderId="9" xfId="21" applyNumberFormat="1" applyBorder="1" applyAlignment="1">
      <alignment/>
    </xf>
    <xf numFmtId="179" fontId="3" fillId="0" borderId="10" xfId="21" applyNumberFormat="1" applyBorder="1" applyAlignment="1">
      <alignment/>
    </xf>
    <xf numFmtId="177" fontId="3" fillId="13" borderId="2" xfId="36" applyNumberFormat="1" applyFont="1" applyBorder="1" applyAlignment="1">
      <alignment/>
    </xf>
    <xf numFmtId="178" fontId="2" fillId="3" borderId="3" xfId="22" applyNumberFormat="1" applyAlignment="1">
      <alignment/>
    </xf>
    <xf numFmtId="173" fontId="3" fillId="5" borderId="14" xfId="51" applyNumberFormat="1" applyBorder="1" applyAlignment="1" quotePrefix="1">
      <alignment/>
    </xf>
    <xf numFmtId="0" fontId="2" fillId="2" borderId="19" xfId="20" applyNumberFormat="1" applyBorder="1" applyAlignment="1" quotePrefix="1">
      <alignment/>
    </xf>
    <xf numFmtId="0" fontId="2" fillId="2" borderId="20" xfId="20" applyNumberFormat="1" applyBorder="1" applyAlignment="1" quotePrefix="1">
      <alignment/>
    </xf>
    <xf numFmtId="0" fontId="2" fillId="2" borderId="21" xfId="20" applyNumberFormat="1" applyBorder="1" applyAlignment="1" quotePrefix="1">
      <alignment/>
    </xf>
    <xf numFmtId="0" fontId="2" fillId="2" borderId="22" xfId="20" applyNumberFormat="1" applyBorder="1" applyAlignment="1" quotePrefix="1">
      <alignment/>
    </xf>
    <xf numFmtId="0" fontId="2" fillId="2" borderId="14" xfId="20" applyNumberFormat="1" applyBorder="1" applyAlignment="1" quotePrefix="1">
      <alignment/>
    </xf>
    <xf numFmtId="0" fontId="2" fillId="2" borderId="15" xfId="20" applyNumberFormat="1" applyBorder="1" applyAlignment="1" quotePrefix="1">
      <alignment/>
    </xf>
    <xf numFmtId="0" fontId="3" fillId="2" borderId="4" xfId="43" applyNumberFormat="1" applyBorder="1" applyAlignment="1" quotePrefix="1">
      <alignment horizontal="right"/>
    </xf>
    <xf numFmtId="178" fontId="2" fillId="3" borderId="13" xfId="22" applyNumberFormat="1" applyBorder="1" applyAlignment="1">
      <alignment/>
    </xf>
    <xf numFmtId="177" fontId="2" fillId="13" borderId="3" xfId="36" applyNumberFormat="1" applyFont="1" applyBorder="1" applyAlignment="1">
      <alignment/>
    </xf>
    <xf numFmtId="177" fontId="3" fillId="13" borderId="8" xfId="36" applyNumberFormat="1" applyFont="1" applyBorder="1" applyAlignment="1">
      <alignment/>
    </xf>
    <xf numFmtId="6" fontId="0" fillId="0" borderId="0" xfId="0" applyNumberFormat="1"/>
    <xf numFmtId="174" fontId="3" fillId="5" borderId="14" xfId="51" applyNumberFormat="1" applyBorder="1" applyAlignment="1" quotePrefix="1">
      <alignment/>
    </xf>
    <xf numFmtId="180" fontId="3" fillId="21" borderId="1" xfId="50" applyNumberFormat="1" applyAlignment="1" quotePrefix="1">
      <alignment/>
    </xf>
    <xf numFmtId="49" fontId="3" fillId="0" borderId="2" xfId="21" applyNumberFormat="1" applyAlignment="1">
      <alignment/>
    </xf>
    <xf numFmtId="49" fontId="3" fillId="0" borderId="8" xfId="21" applyNumberFormat="1" applyBorder="1" applyAlignment="1">
      <alignment/>
    </xf>
    <xf numFmtId="0" fontId="3" fillId="29" borderId="4" xfId="43" applyNumberFormat="1" applyFont="1" applyFill="1" applyBorder="1" applyAlignment="1" quotePrefix="1">
      <alignment wrapText="1"/>
    </xf>
    <xf numFmtId="0" fontId="3" fillId="30" borderId="4" xfId="43" applyNumberFormat="1" applyFont="1" applyFill="1" applyBorder="1" applyAlignment="1" quotePrefix="1">
      <alignment/>
    </xf>
    <xf numFmtId="177" fontId="2" fillId="22" borderId="3" xfId="22" applyNumberFormat="1" applyFont="1" applyFill="1" applyAlignment="1">
      <alignment/>
    </xf>
    <xf numFmtId="165" fontId="2" fillId="22" borderId="3" xfId="22" applyNumberFormat="1" applyFont="1" applyFill="1" applyAlignment="1">
      <alignment/>
    </xf>
    <xf numFmtId="165" fontId="2" fillId="22" borderId="13" xfId="22" applyNumberFormat="1" applyFont="1" applyFill="1" applyBorder="1" applyAlignment="1">
      <alignment/>
    </xf>
    <xf numFmtId="177" fontId="3" fillId="22" borderId="2" xfId="21" applyNumberFormat="1" applyFont="1" applyFill="1" applyAlignment="1">
      <alignment/>
    </xf>
    <xf numFmtId="165" fontId="3" fillId="22" borderId="2" xfId="21" applyNumberFormat="1" applyFont="1" applyFill="1" applyAlignment="1">
      <alignment/>
    </xf>
    <xf numFmtId="165" fontId="3" fillId="22" borderId="9" xfId="21" applyNumberFormat="1" applyFont="1" applyFill="1" applyBorder="1" applyAlignment="1">
      <alignment/>
    </xf>
    <xf numFmtId="165" fontId="3" fillId="22" borderId="8" xfId="21" applyNumberFormat="1" applyFont="1" applyFill="1" applyBorder="1" applyAlignment="1">
      <alignment/>
    </xf>
    <xf numFmtId="177" fontId="3" fillId="22" borderId="8" xfId="21" applyNumberFormat="1" applyFont="1" applyFill="1" applyBorder="1" applyAlignment="1">
      <alignment/>
    </xf>
    <xf numFmtId="165" fontId="3" fillId="22" borderId="10" xfId="21" applyNumberFormat="1" applyFont="1" applyFill="1" applyBorder="1" applyAlignment="1">
      <alignment/>
    </xf>
    <xf numFmtId="0" fontId="2" fillId="31" borderId="17" xfId="20" applyNumberFormat="1" applyFont="1" applyFill="1" applyBorder="1" applyAlignment="1" quotePrefix="1">
      <alignment/>
    </xf>
    <xf numFmtId="0" fontId="2" fillId="22" borderId="12" xfId="44" applyNumberFormat="1" applyFont="1" applyFill="1" applyBorder="1" applyAlignment="1" quotePrefix="1">
      <alignment/>
    </xf>
    <xf numFmtId="0" fontId="2" fillId="32" borderId="16" xfId="20" applyNumberFormat="1" applyFont="1" applyFill="1" applyBorder="1" applyAlignment="1" quotePrefix="1">
      <alignment/>
    </xf>
    <xf numFmtId="0" fontId="2" fillId="22" borderId="1" xfId="44" applyNumberFormat="1" applyFont="1" applyFill="1" applyAlignment="1">
      <alignment/>
    </xf>
    <xf numFmtId="0" fontId="3" fillId="33" borderId="4" xfId="43" applyNumberFormat="1" applyFont="1" applyFill="1" applyAlignment="1" quotePrefix="1">
      <alignment/>
    </xf>
    <xf numFmtId="0" fontId="11" fillId="22" borderId="0" xfId="0" applyFont="1" applyFill="1"/>
    <xf numFmtId="176" fontId="2" fillId="22" borderId="3" xfId="22" applyNumberFormat="1" applyFont="1" applyFill="1" applyAlignment="1">
      <alignment/>
    </xf>
    <xf numFmtId="177" fontId="2" fillId="22" borderId="3" xfId="36" applyNumberFormat="1" applyFont="1" applyFill="1" applyBorder="1" applyAlignment="1">
      <alignment/>
    </xf>
    <xf numFmtId="178" fontId="2" fillId="22" borderId="3" xfId="22" applyNumberFormat="1" applyFont="1" applyFill="1" applyAlignment="1">
      <alignment/>
    </xf>
    <xf numFmtId="166" fontId="2" fillId="22" borderId="3" xfId="22" applyNumberFormat="1" applyFont="1" applyFill="1" applyAlignment="1">
      <alignment/>
    </xf>
    <xf numFmtId="176" fontId="3" fillId="22" borderId="2" xfId="21" applyNumberFormat="1" applyFont="1" applyFill="1" applyAlignment="1">
      <alignment/>
    </xf>
    <xf numFmtId="178" fontId="3" fillId="22" borderId="2" xfId="21" applyNumberFormat="1" applyFont="1" applyFill="1" applyAlignment="1">
      <alignment/>
    </xf>
    <xf numFmtId="166" fontId="3" fillId="22" borderId="2" xfId="21" applyNumberFormat="1" applyFont="1" applyFill="1" applyAlignment="1">
      <alignment/>
    </xf>
    <xf numFmtId="178" fontId="3" fillId="22" borderId="2" xfId="38" applyNumberFormat="1" applyFont="1" applyFill="1" applyBorder="1" applyAlignment="1">
      <alignment/>
    </xf>
    <xf numFmtId="49" fontId="3" fillId="22" borderId="2" xfId="21" applyNumberFormat="1" applyFont="1" applyFill="1" applyAlignment="1">
      <alignment/>
    </xf>
    <xf numFmtId="177" fontId="3" fillId="22" borderId="2" xfId="36" applyNumberFormat="1" applyFont="1" applyFill="1" applyBorder="1" applyAlignment="1">
      <alignment/>
    </xf>
    <xf numFmtId="176" fontId="3" fillId="22" borderId="8" xfId="21" applyNumberFormat="1" applyFont="1" applyFill="1" applyBorder="1" applyAlignment="1">
      <alignment/>
    </xf>
    <xf numFmtId="177" fontId="3" fillId="22" borderId="8" xfId="36" applyNumberFormat="1" applyFont="1" applyFill="1" applyBorder="1" applyAlignment="1">
      <alignment/>
    </xf>
    <xf numFmtId="49" fontId="3" fillId="22" borderId="8" xfId="21" applyNumberFormat="1" applyFont="1" applyFill="1" applyBorder="1" applyAlignment="1">
      <alignment/>
    </xf>
    <xf numFmtId="0" fontId="2" fillId="34" borderId="18" xfId="20" applyNumberFormat="1" applyFont="1" applyFill="1" applyBorder="1" applyAlignment="1" quotePrefix="1">
      <alignment/>
    </xf>
    <xf numFmtId="0" fontId="2" fillId="22" borderId="11" xfId="44" applyNumberFormat="1" applyFont="1" applyFill="1" applyBorder="1" applyAlignment="1">
      <alignment/>
    </xf>
    <xf numFmtId="179" fontId="2" fillId="22" borderId="3" xfId="22" applyNumberFormat="1" applyFont="1" applyFill="1" applyAlignment="1">
      <alignment/>
    </xf>
    <xf numFmtId="166" fontId="2" fillId="22" borderId="13" xfId="22" applyNumberFormat="1" applyFont="1" applyFill="1" applyBorder="1" applyAlignment="1">
      <alignment/>
    </xf>
    <xf numFmtId="166" fontId="3" fillId="22" borderId="9" xfId="21" applyNumberFormat="1" applyFont="1" applyFill="1" applyBorder="1" applyAlignment="1">
      <alignment/>
    </xf>
    <xf numFmtId="179" fontId="3" fillId="22" borderId="2" xfId="21" applyNumberFormat="1" applyFont="1" applyFill="1" applyAlignment="1">
      <alignment/>
    </xf>
    <xf numFmtId="166" fontId="3" fillId="22" borderId="8" xfId="21" applyNumberFormat="1" applyFont="1" applyFill="1" applyBorder="1" applyAlignment="1">
      <alignment/>
    </xf>
    <xf numFmtId="179" fontId="3" fillId="22" borderId="8" xfId="21" applyNumberFormat="1" applyFont="1" applyFill="1" applyBorder="1" applyAlignment="1">
      <alignment/>
    </xf>
    <xf numFmtId="166" fontId="3" fillId="22" borderId="10" xfId="21" applyNumberFormat="1" applyFont="1" applyFill="1" applyBorder="1" applyAlignment="1">
      <alignment/>
    </xf>
    <xf numFmtId="0" fontId="2" fillId="22" borderId="1" xfId="44" applyNumberFormat="1" applyFont="1" applyFill="1" applyAlignment="1" quotePrefix="1">
      <alignment/>
    </xf>
    <xf numFmtId="0" fontId="2" fillId="35" borderId="19" xfId="20" applyNumberFormat="1" applyFont="1" applyFill="1" applyBorder="1" applyAlignment="1" quotePrefix="1">
      <alignment/>
    </xf>
    <xf numFmtId="0" fontId="2" fillId="36" borderId="22" xfId="20" applyNumberFormat="1" applyFont="1" applyFill="1" applyBorder="1" applyAlignment="1" quotePrefix="1">
      <alignment/>
    </xf>
    <xf numFmtId="0" fontId="2" fillId="37" borderId="20" xfId="20" applyNumberFormat="1" applyFont="1" applyFill="1" applyBorder="1" applyAlignment="1" quotePrefix="1">
      <alignment/>
    </xf>
    <xf numFmtId="0" fontId="2" fillId="38" borderId="14" xfId="20" applyNumberFormat="1" applyFont="1" applyFill="1" applyBorder="1" applyAlignment="1" quotePrefix="1">
      <alignment/>
    </xf>
    <xf numFmtId="0" fontId="3" fillId="39" borderId="4" xfId="43" applyNumberFormat="1" applyFont="1" applyFill="1" applyBorder="1" applyAlignment="1" quotePrefix="1">
      <alignment horizontal="right"/>
    </xf>
    <xf numFmtId="178" fontId="2" fillId="22" borderId="13" xfId="22" applyNumberFormat="1" applyFont="1" applyFill="1" applyBorder="1" applyAlignment="1">
      <alignment/>
    </xf>
    <xf numFmtId="178" fontId="3" fillId="22" borderId="9" xfId="21" applyNumberFormat="1" applyFont="1" applyFill="1" applyBorder="1" applyAlignment="1">
      <alignment/>
    </xf>
    <xf numFmtId="178" fontId="3" fillId="22" borderId="9" xfId="38" applyNumberFormat="1" applyFont="1" applyFill="1" applyBorder="1" applyAlignment="1">
      <alignment/>
    </xf>
    <xf numFmtId="177" fontId="3" fillId="22" borderId="9" xfId="21" applyNumberFormat="1" applyFont="1" applyFill="1" applyBorder="1" applyAlignment="1">
      <alignment/>
    </xf>
    <xf numFmtId="177" fontId="3" fillId="22" borderId="10" xfId="21" applyNumberFormat="1" applyFont="1" applyFill="1" applyBorder="1" applyAlignment="1">
      <alignment/>
    </xf>
    <xf numFmtId="0" fontId="2" fillId="40" borderId="23" xfId="20" applyNumberFormat="1" applyBorder="1" applyAlignment="1" quotePrefix="1">
      <alignment/>
    </xf>
    <xf numFmtId="0" fontId="3" fillId="41" borderId="24" xfId="43" applyNumberFormat="1" applyBorder="1" applyAlignment="1" quotePrefix="1">
      <alignment/>
    </xf>
    <xf numFmtId="0" fontId="3" fillId="42" borderId="24" xfId="43" applyNumberFormat="1" applyBorder="1" applyAlignment="1" quotePrefix="1">
      <alignment wrapText="1"/>
    </xf>
    <xf numFmtId="0" fontId="2" fillId="3" borderId="25" xfId="44" applyNumberFormat="1" applyBorder="1" applyAlignment="1">
      <alignment/>
    </xf>
    <xf numFmtId="176" fontId="3" fillId="0" borderId="26" xfId="21" applyNumberFormat="1" applyBorder="1" applyAlignment="1">
      <alignment/>
    </xf>
    <xf numFmtId="177" fontId="3" fillId="0" borderId="26" xfId="21" applyNumberFormat="1" applyBorder="1" applyAlignment="1">
      <alignment/>
    </xf>
    <xf numFmtId="165" fontId="3" fillId="0" borderId="26" xfId="21" applyNumberFormat="1" applyBorder="1" applyAlignment="1">
      <alignment/>
    </xf>
    <xf numFmtId="177" fontId="3" fillId="13" borderId="26" xfId="36" applyNumberFormat="1" applyFont="1" applyBorder="1" applyAlignment="1">
      <alignment/>
    </xf>
    <xf numFmtId="49" fontId="3" fillId="0" borderId="26" xfId="21" applyNumberFormat="1" applyBorder="1" applyAlignment="1">
      <alignment/>
    </xf>
    <xf numFmtId="0" fontId="0" fillId="0" borderId="27" xfId="0" applyBorder="1"/>
    <xf numFmtId="165" fontId="2" fillId="3" borderId="28" xfId="22" applyNumberFormat="1" applyBorder="1" applyAlignment="1">
      <alignment/>
    </xf>
    <xf numFmtId="165" fontId="3" fillId="0" borderId="29" xfId="21" applyNumberFormat="1" applyBorder="1" applyAlignment="1">
      <alignment/>
    </xf>
    <xf numFmtId="165" fontId="3" fillId="0" borderId="30" xfId="21" applyNumberFormat="1" applyBorder="1" applyAlignment="1">
      <alignment/>
    </xf>
    <xf numFmtId="0" fontId="3" fillId="43" borderId="24" xfId="43" applyNumberFormat="1" applyBorder="1" applyAlignment="1" quotePrefix="1">
      <alignment horizontal="right"/>
    </xf>
    <xf numFmtId="178" fontId="2" fillId="3" borderId="28" xfId="22" applyNumberFormat="1" applyBorder="1" applyAlignment="1">
      <alignment/>
    </xf>
    <xf numFmtId="178" fontId="3" fillId="0" borderId="29" xfId="21" applyNumberFormat="1" applyBorder="1" applyAlignment="1">
      <alignment/>
    </xf>
    <xf numFmtId="178" fontId="3" fillId="15" borderId="29" xfId="38" applyNumberFormat="1" applyFont="1" applyBorder="1" applyAlignment="1">
      <alignment/>
    </xf>
    <xf numFmtId="166" fontId="2" fillId="3" borderId="28" xfId="22" applyNumberFormat="1" applyBorder="1" applyAlignment="1">
      <alignment/>
    </xf>
    <xf numFmtId="166" fontId="3" fillId="0" borderId="29" xfId="21" applyNumberFormat="1" applyBorder="1" applyAlignment="1">
      <alignment/>
    </xf>
    <xf numFmtId="166" fontId="3" fillId="0" borderId="26" xfId="21" applyNumberFormat="1" applyBorder="1" applyAlignment="1">
      <alignment/>
    </xf>
    <xf numFmtId="179" fontId="3" fillId="0" borderId="26" xfId="21" applyNumberFormat="1" applyBorder="1" applyAlignment="1">
      <alignment/>
    </xf>
    <xf numFmtId="166" fontId="3" fillId="0" borderId="30" xfId="21" applyNumberFormat="1" applyBorder="1" applyAlignment="1">
      <alignment/>
    </xf>
    <xf numFmtId="0" fontId="2" fillId="44" borderId="31" xfId="20" applyNumberFormat="1" applyBorder="1" applyAlignment="1" quotePrefix="1">
      <alignment/>
    </xf>
    <xf numFmtId="0" fontId="3" fillId="45" borderId="24" xfId="43" applyNumberFormat="1" applyAlignment="1" quotePrefix="1">
      <alignment/>
    </xf>
    <xf numFmtId="0" fontId="2" fillId="46" borderId="31" xfId="20" applyNumberFormat="1" applyFont="1" applyFill="1" applyBorder="1" applyAlignment="1" quotePrefix="1">
      <alignment/>
    </xf>
    <xf numFmtId="0" fontId="3" fillId="47" borderId="24" xfId="43" applyNumberFormat="1" applyFont="1" applyFill="1" applyAlignment="1" quotePrefix="1">
      <alignment/>
    </xf>
    <xf numFmtId="0" fontId="3" fillId="48" borderId="24" xfId="43" applyNumberFormat="1" applyFont="1" applyFill="1" applyBorder="1" applyAlignment="1" quotePrefix="1">
      <alignment/>
    </xf>
    <xf numFmtId="0" fontId="2" fillId="49" borderId="32" xfId="20" applyNumberFormat="1" applyBorder="1" applyAlignment="1" quotePrefix="1">
      <alignment/>
    </xf>
    <xf numFmtId="0" fontId="2" fillId="3" borderId="33" xfId="44" applyNumberFormat="1" applyBorder="1" applyAlignment="1" quotePrefix="1">
      <alignment/>
    </xf>
    <xf numFmtId="0" fontId="2" fillId="50" borderId="34" xfId="20" applyNumberFormat="1" applyBorder="1" applyAlignment="1" quotePrefix="1">
      <alignment/>
    </xf>
    <xf numFmtId="0" fontId="2" fillId="51" borderId="35" xfId="20" applyNumberFormat="1" applyBorder="1" applyAlignment="1" quotePrefix="1">
      <alignment/>
    </xf>
    <xf numFmtId="0" fontId="2" fillId="52" borderId="36" xfId="20" applyNumberFormat="1" applyBorder="1" applyAlignment="1" quotePrefix="1">
      <alignment/>
    </xf>
    <xf numFmtId="0" fontId="2" fillId="53" borderId="37" xfId="20" applyNumberFormat="1" applyBorder="1" applyAlignment="1" quotePrefix="1">
      <alignment/>
    </xf>
    <xf numFmtId="177" fontId="3" fillId="0" borderId="29" xfId="21" applyNumberFormat="1" applyBorder="1" applyAlignment="1">
      <alignment/>
    </xf>
    <xf numFmtId="177" fontId="3" fillId="0" borderId="30" xfId="21" applyNumberFormat="1" applyBorder="1" applyAlignment="1">
      <alignment/>
    </xf>
    <xf numFmtId="0" fontId="11" fillId="22" borderId="27" xfId="0" applyFont="1" applyFill="1" applyBorder="1"/>
    <xf numFmtId="0" fontId="3" fillId="54" borderId="24" xfId="43" applyNumberFormat="1" applyFont="1" applyFill="1" applyBorder="1" applyAlignment="1" quotePrefix="1">
      <alignment wrapText="1"/>
    </xf>
    <xf numFmtId="165" fontId="3" fillId="22" borderId="26" xfId="21" applyNumberFormat="1" applyFont="1" applyFill="1" applyBorder="1" applyAlignment="1">
      <alignment/>
    </xf>
  </cellXfs>
  <cellStyles count="56">
    <cellStyle name="Normal" xfId="0" builtin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  <cellStyle name="SAPDimensionCell" xfId="20"/>
    <cellStyle name="SAPDataCell" xfId="21"/>
    <cellStyle name="SAPDataTotalCell" xfId="22"/>
    <cellStyle name="SAPGroupingFillCell" xfId="23"/>
    <cellStyle name="SAPEditableDataCell" xfId="24"/>
    <cellStyle name="SAPReadonlyDataCell" xfId="25"/>
    <cellStyle name="SAPLockedDataCell" xfId="26"/>
    <cellStyle name="SAPEditableDataTotalCell" xfId="27"/>
    <cellStyle name="SAPReadonlyDataTotalCell" xfId="28"/>
    <cellStyle name="SAPLockedDataTotalCell" xfId="29"/>
    <cellStyle name="SAPExceptionLevel1" xfId="30"/>
    <cellStyle name="SAPExceptionLevel2" xfId="31"/>
    <cellStyle name="SAPExceptionLevel3" xfId="32"/>
    <cellStyle name="SAPExceptionLevel4" xfId="33"/>
    <cellStyle name="SAPExceptionLevel5" xfId="34"/>
    <cellStyle name="SAPExceptionLevel6" xfId="35"/>
    <cellStyle name="SAPExceptionLevel7" xfId="36"/>
    <cellStyle name="SAPExceptionLevel8" xfId="37"/>
    <cellStyle name="SAPExceptionLevel9" xfId="38"/>
    <cellStyle name="SAPBorder" xfId="39"/>
    <cellStyle name="SAPDataRemoved" xfId="40"/>
    <cellStyle name="SAPError" xfId="41"/>
    <cellStyle name="SAPMessageText" xfId="42"/>
    <cellStyle name="SAPMemberCell" xfId="43"/>
    <cellStyle name="SAPMemberTotalCell" xfId="44"/>
    <cellStyle name="SAPHierarchyCell" xfId="45"/>
    <cellStyle name="SAPHierarchyOddCell" xfId="46"/>
    <cellStyle name="SAPHierarchyCell0" xfId="47"/>
    <cellStyle name="SAPHierarchyCell1" xfId="48"/>
    <cellStyle name="SAPHierarchyCell2" xfId="49"/>
    <cellStyle name="SAPHierarchyCell3" xfId="50"/>
    <cellStyle name="SAPHierarchyCell4" xfId="51"/>
    <cellStyle name="SAPEmphasized" xfId="52"/>
    <cellStyle name="SAPEmphasizedTotal" xfId="53"/>
    <cellStyle name="SAPEmphasizedEditableDataCell" xfId="54"/>
    <cellStyle name="SAPEmphasizedEditableDataTotalCell" xfId="55"/>
    <cellStyle name="SAPEmphasizedReadonlyDataCell" xfId="56"/>
    <cellStyle name="SAPEmphasizedReadonlyDataTotalCell" xfId="57"/>
    <cellStyle name="SAPEmphasizedLockedDataCell" xfId="58"/>
    <cellStyle name="SAPEmphasizedLockedDataTotalCell" xfId="59"/>
    <cellStyle name="SAPFormula" xfId="60"/>
    <cellStyle name="BlackoutBlackRedaction" xfId="61"/>
    <cellStyle name="BlackoutWhiteRedaction" xfId="62"/>
    <cellStyle name="BlackoutPinkHighlight" xfId="63"/>
    <cellStyle name="BlackoutOrangeHighlight" xfId="64"/>
    <cellStyle name="BlackoutYellowHighlight" xfId="65"/>
    <cellStyle name="BlackoutGreenHighlight" xfId="66"/>
    <cellStyle name="BlackoutBlueHighlight" xfId="67"/>
    <cellStyle name="BlackoutPurpleHighlight" xfId="68"/>
    <cellStyle name="BlackoutTextRedaction" xfId="69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6" Type="http://schemas.openxmlformats.org/officeDocument/2006/relationships/sharedStrings" Target="sharedStrings.xml" /><Relationship Id="rId14" Type="http://schemas.openxmlformats.org/officeDocument/2006/relationships/worksheet" Target="worksheets/sheet12.xml" /><Relationship Id="rId1" Type="http://schemas.openxmlformats.org/officeDocument/2006/relationships/theme" Target="theme/theme1.xml" /><Relationship Id="rId5" Type="http://schemas.openxmlformats.org/officeDocument/2006/relationships/worksheet" Target="worksheets/sheet3.xml" /><Relationship Id="rId9" Type="http://schemas.openxmlformats.org/officeDocument/2006/relationships/worksheet" Target="worksheets/sheet7.xml" /><Relationship Id="rId17" Type="http://schemas.openxmlformats.org/officeDocument/2006/relationships/customXml" Target="../customXml/item1.xml" /><Relationship Id="rId6" Type="http://schemas.openxmlformats.org/officeDocument/2006/relationships/worksheet" Target="worksheets/sheet4.xml" /><Relationship Id="rId15" Type="http://schemas.openxmlformats.org/officeDocument/2006/relationships/worksheet" Target="worksheets/sheet13.xml" /><Relationship Id="rId2" Type="http://schemas.openxmlformats.org/officeDocument/2006/relationships/styles" Target="styles.xml" /><Relationship Id="rId4" Type="http://schemas.openxmlformats.org/officeDocument/2006/relationships/worksheet" Target="worksheets/sheet2.xml" /><Relationship Id="rId10" Type="http://schemas.openxmlformats.org/officeDocument/2006/relationships/worksheet" Target="worksheets/sheet8.xml" /><Relationship Id="rId11" Type="http://schemas.openxmlformats.org/officeDocument/2006/relationships/worksheet" Target="worksheets/sheet9.xml" /><Relationship Id="rId12" Type="http://schemas.openxmlformats.org/officeDocument/2006/relationships/worksheet" Target="worksheets/sheet10.xml" /><Relationship Id="rId13" Type="http://schemas.openxmlformats.org/officeDocument/2006/relationships/worksheet" Target="worksheets/sheet11.xml" /><Relationship Id="rId3" Type="http://schemas.openxmlformats.org/officeDocument/2006/relationships/worksheet" Target="worksheets/sheet1.xml" /><Relationship Id="rId7" Type="http://schemas.openxmlformats.org/officeDocument/2006/relationships/worksheet" Target="worksheets/sheet5.xml" /><Relationship Id="rId8" Type="http://schemas.openxmlformats.org/officeDocument/2006/relationships/worksheet" Target="worksheets/sheet6.xml" 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4" Type="http://schemas.openxmlformats.org/officeDocument/2006/relationships/customProperty" Target="../customProperty4.bin" /><Relationship Id="rId2" Type="http://schemas.openxmlformats.org/officeDocument/2006/relationships/customProperty" Target="../customProperty2.bin" /><Relationship Id="rId3" Type="http://schemas.openxmlformats.org/officeDocument/2006/relationships/customProperty" Target="../customProperty3.bin" /><Relationship Id="rId1" Type="http://schemas.openxmlformats.org/officeDocument/2006/relationships/customProperty" Target="../customProperty1.bin" /></Relationships>
</file>

<file path=xl/worksheets/_rels/sheet10.xml.rels><?xml version="1.0" encoding="UTF-8" standalone="yes"?><Relationships xmlns="http://schemas.openxmlformats.org/package/2006/relationships"><Relationship Id="rId2" Type="http://schemas.openxmlformats.org/officeDocument/2006/relationships/customProperty" Target="../customProperty30.bin" /><Relationship Id="rId3" Type="http://schemas.openxmlformats.org/officeDocument/2006/relationships/customProperty" Target="../customProperty31.bin" /><Relationship Id="rId1" Type="http://schemas.openxmlformats.org/officeDocument/2006/relationships/customProperty" Target="../customProperty29.bin" /></Relationships>
</file>

<file path=xl/worksheets/_rels/sheet11.xml.rels><?xml version="1.0" encoding="UTF-8" standalone="yes"?><Relationships xmlns="http://schemas.openxmlformats.org/package/2006/relationships"><Relationship Id="rId2" Type="http://schemas.openxmlformats.org/officeDocument/2006/relationships/customProperty" Target="../customProperty33.bin" /><Relationship Id="rId3" Type="http://schemas.openxmlformats.org/officeDocument/2006/relationships/customProperty" Target="../customProperty34.bin" /><Relationship Id="rId1" Type="http://schemas.openxmlformats.org/officeDocument/2006/relationships/customProperty" Target="../customProperty32.bin" /></Relationships>
</file>

<file path=xl/worksheets/_rels/sheet12.xml.rels><?xml version="1.0" encoding="UTF-8" standalone="yes"?><Relationships xmlns="http://schemas.openxmlformats.org/package/2006/relationships"><Relationship Id="rId2" Type="http://schemas.openxmlformats.org/officeDocument/2006/relationships/customProperty" Target="../customProperty36.bin" /><Relationship Id="rId3" Type="http://schemas.openxmlformats.org/officeDocument/2006/relationships/customProperty" Target="../customProperty37.bin" /><Relationship Id="rId1" Type="http://schemas.openxmlformats.org/officeDocument/2006/relationships/customProperty" Target="../customProperty35.bin" /></Relationships>
</file>

<file path=xl/worksheets/_rels/sheet13.xml.rels><?xml version="1.0" encoding="UTF-8" standalone="yes"?><Relationships xmlns="http://schemas.openxmlformats.org/package/2006/relationships"><Relationship Id="rId2" Type="http://schemas.openxmlformats.org/officeDocument/2006/relationships/customProperty" Target="../customProperty39.bin" /><Relationship Id="rId3" Type="http://schemas.openxmlformats.org/officeDocument/2006/relationships/customProperty" Target="../customProperty40.bin" /><Relationship Id="rId1" Type="http://schemas.openxmlformats.org/officeDocument/2006/relationships/customProperty" Target="../customProperty38.bin" /></Relationships>
</file>

<file path=xl/worksheets/_rels/sheet2.xml.rels><?xml version="1.0" encoding="UTF-8" standalone="yes"?><Relationships xmlns="http://schemas.openxmlformats.org/package/2006/relationships"><Relationship Id="rId4" Type="http://schemas.openxmlformats.org/officeDocument/2006/relationships/customProperty" Target="../customProperty7.bin" /><Relationship Id="rId2" Type="http://schemas.openxmlformats.org/officeDocument/2006/relationships/customProperty" Target="../customProperty5.bin" /><Relationship Id="rId3" Type="http://schemas.openxmlformats.org/officeDocument/2006/relationships/customProperty" Target="../customProperty6.bin" /><Relationship Id="rId1" Type="http://schemas.openxmlformats.org/officeDocument/2006/relationships/printerSettings" Target="../printerSettings/printerSettings1.bin" 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customProperty" Target="../customProperty9.bin" /><Relationship Id="rId3" Type="http://schemas.openxmlformats.org/officeDocument/2006/relationships/customProperty" Target="../customProperty10.bin" /><Relationship Id="rId1" Type="http://schemas.openxmlformats.org/officeDocument/2006/relationships/customProperty" Target="../customProperty8.bin" /></Relationships>
</file>

<file path=xl/worksheets/_rels/sheet4.xml.rels><?xml version="1.0" encoding="UTF-8" standalone="yes"?><Relationships xmlns="http://schemas.openxmlformats.org/package/2006/relationships"><Relationship Id="rId2" Type="http://schemas.openxmlformats.org/officeDocument/2006/relationships/customProperty" Target="../customProperty12.bin" /><Relationship Id="rId3" Type="http://schemas.openxmlformats.org/officeDocument/2006/relationships/customProperty" Target="../customProperty13.bin" /><Relationship Id="rId1" Type="http://schemas.openxmlformats.org/officeDocument/2006/relationships/customProperty" Target="../customProperty11.bin" /></Relationships>
</file>

<file path=xl/worksheets/_rels/sheet5.xml.rels><?xml version="1.0" encoding="UTF-8" standalone="yes"?><Relationships xmlns="http://schemas.openxmlformats.org/package/2006/relationships"><Relationship Id="rId2" Type="http://schemas.openxmlformats.org/officeDocument/2006/relationships/customProperty" Target="../customProperty15.bin" /><Relationship Id="rId3" Type="http://schemas.openxmlformats.org/officeDocument/2006/relationships/customProperty" Target="../customProperty16.bin" /><Relationship Id="rId1" Type="http://schemas.openxmlformats.org/officeDocument/2006/relationships/customProperty" Target="../customProperty14.bin" /></Relationships>
</file>

<file path=xl/worksheets/_rels/sheet6.xml.rels><?xml version="1.0" encoding="UTF-8" standalone="yes"?><Relationships xmlns="http://schemas.openxmlformats.org/package/2006/relationships"><Relationship Id="rId2" Type="http://schemas.openxmlformats.org/officeDocument/2006/relationships/customProperty" Target="../customProperty18.bin" /><Relationship Id="rId3" Type="http://schemas.openxmlformats.org/officeDocument/2006/relationships/customProperty" Target="../customProperty19.bin" /><Relationship Id="rId1" Type="http://schemas.openxmlformats.org/officeDocument/2006/relationships/customProperty" Target="../customProperty17.bin" /></Relationships>
</file>

<file path=xl/worksheets/_rels/sheet7.xml.rels><?xml version="1.0" encoding="UTF-8" standalone="yes"?><Relationships xmlns="http://schemas.openxmlformats.org/package/2006/relationships"><Relationship Id="rId2" Type="http://schemas.openxmlformats.org/officeDocument/2006/relationships/customProperty" Target="../customProperty21.bin" /><Relationship Id="rId3" Type="http://schemas.openxmlformats.org/officeDocument/2006/relationships/customProperty" Target="../customProperty22.bin" /><Relationship Id="rId1" Type="http://schemas.openxmlformats.org/officeDocument/2006/relationships/customProperty" Target="../customProperty20.bin" /></Relationships>
</file>

<file path=xl/worksheets/_rels/sheet8.xml.rels><?xml version="1.0" encoding="UTF-8" standalone="yes"?><Relationships xmlns="http://schemas.openxmlformats.org/package/2006/relationships"><Relationship Id="rId2" Type="http://schemas.openxmlformats.org/officeDocument/2006/relationships/customProperty" Target="../customProperty24.bin" /><Relationship Id="rId3" Type="http://schemas.openxmlformats.org/officeDocument/2006/relationships/customProperty" Target="../customProperty25.bin" /><Relationship Id="rId1" Type="http://schemas.openxmlformats.org/officeDocument/2006/relationships/customProperty" Target="../customProperty23.bin" /></Relationships>
</file>

<file path=xl/worksheets/_rels/sheet9.xml.rels><?xml version="1.0" encoding="UTF-8" standalone="yes"?><Relationships xmlns="http://schemas.openxmlformats.org/package/2006/relationships"><Relationship Id="rId2" Type="http://schemas.openxmlformats.org/officeDocument/2006/relationships/customProperty" Target="../customProperty27.bin" /><Relationship Id="rId3" Type="http://schemas.openxmlformats.org/officeDocument/2006/relationships/customProperty" Target="../customProperty28.bin" /><Relationship Id="rId1" Type="http://schemas.openxmlformats.org/officeDocument/2006/relationships/customProperty" Target="../customProperty26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B0481AB8-A242-4771-8245-877D2C89646D}">
  <sheetPr codeName="Sheet1"/>
  <dimension ref="A1"/>
  <sheetViews>
    <sheetView workbookViewId="0" topLeftCell="A1"/>
  </sheetViews>
  <sheetFormatPr defaultRowHeight="15"/>
  <sheetData/>
  <pageMargins left="0.7" right="0.7" top="0.75" bottom="0.75" header="0.3" footer="0.3"/>
  <pageSetup orientation="portrait"/>
  <customProperties>
    <customPr name="serializedData2" r:id="rId1"/>
    <customPr name="_pios_id" r:id="rId2"/>
    <customPr name="EpmWorksheetKeyString_GUID" r:id="rId3"/>
    <customPr name="CofWorksheetType" r:id="rId4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99147D9E-7699-4FEE-91DD-FDD0307AA701}">
  <dimension ref="A1:AK1039"/>
  <sheetViews>
    <sheetView workbookViewId="0" topLeftCell="A88">
      <selection pane="topLeft" activeCell="I62" sqref="I62"/>
    </sheetView>
  </sheetViews>
  <sheetFormatPr defaultRowHeight="15"/>
  <cols>
    <col min="1" max="1" width="14.1428571428571" bestFit="1" customWidth="1"/>
    <col min="2" max="2" width="44" bestFit="1" customWidth="1"/>
    <col min="3" max="3" width="14.8571428571429" bestFit="1" customWidth="1"/>
    <col min="4" max="4" width="15" bestFit="1" customWidth="1"/>
    <col min="5" max="5" width="18" bestFit="1" customWidth="1"/>
    <col min="6" max="6" width="11.7142857142857" bestFit="1" customWidth="1"/>
    <col min="7" max="7" width="12.4285714285714" bestFit="1" customWidth="1"/>
    <col min="8" max="8" width="12.7142857142857" bestFit="1" customWidth="1"/>
    <col min="9" max="9" width="10.8571428571429" bestFit="1" customWidth="1"/>
    <col min="10" max="18" width="8.71428571428571" bestFit="1" customWidth="1"/>
    <col min="19" max="19" width="6" bestFit="1" customWidth="1"/>
    <col min="20" max="20" width="8.71428571428571" bestFit="1" customWidth="1"/>
    <col min="21" max="21" width="6" bestFit="1" customWidth="1"/>
    <col min="22" max="22" width="8.71428571428571" bestFit="1" customWidth="1"/>
    <col min="23" max="23" width="6" bestFit="1" customWidth="1"/>
    <col min="24" max="24" width="8.71428571428571" bestFit="1" customWidth="1"/>
    <col min="25" max="25" width="6" bestFit="1" customWidth="1"/>
    <col min="26" max="26" width="8.71428571428571" bestFit="1" customWidth="1"/>
    <col min="27" max="27" width="6" bestFit="1" customWidth="1"/>
    <col min="28" max="28" width="8.71428571428571" bestFit="1" customWidth="1"/>
    <col min="29" max="29" width="6" bestFit="1" customWidth="1"/>
    <col min="30" max="30" width="8.71428571428571" bestFit="1" customWidth="1"/>
    <col min="31" max="31" width="6" bestFit="1" customWidth="1"/>
    <col min="32" max="32" width="8.71428571428571" bestFit="1" customWidth="1"/>
    <col min="33" max="33" width="6" bestFit="1" customWidth="1"/>
    <col min="34" max="37" width="8.71428571428571" bestFit="1" customWidth="1"/>
  </cols>
  <sheetData>
    <row r="1" spans="1:37" ht="22.5">
      <c r="A1" s="156" t="s">
        <v>0</v>
      </c>
      <c r="B1" s="63" t="s">
        <v>0</v>
      </c>
      <c r="C1" s="63" t="s">
        <v>0</v>
      </c>
      <c r="D1" s="158" t="s">
        <v>0</v>
      </c>
      <c r="E1" s="63" t="s">
        <v>0</v>
      </c>
      <c r="F1" s="63" t="s">
        <v>0</v>
      </c>
      <c r="G1" s="158" t="s">
        <v>0</v>
      </c>
      <c r="H1" s="63" t="s">
        <v>0</v>
      </c>
      <c r="I1" s="64" t="s">
        <v>0</v>
      </c>
      <c r="J1" s="129" t="s">
        <v>324</v>
      </c>
      <c r="K1" s="129" t="s">
        <v>325</v>
      </c>
      <c r="L1" s="129" t="s">
        <v>326</v>
      </c>
      <c r="M1" s="129" t="s">
        <v>327</v>
      </c>
      <c r="N1" s="129" t="s">
        <v>328</v>
      </c>
      <c r="O1" s="129" t="s">
        <v>329</v>
      </c>
      <c r="P1" s="129" t="s">
        <v>330</v>
      </c>
      <c r="Q1" s="129" t="s">
        <v>331</v>
      </c>
      <c r="R1" s="129" t="s">
        <v>332</v>
      </c>
      <c r="S1" s="129" t="s">
        <v>333</v>
      </c>
      <c r="T1" s="129" t="s">
        <v>334</v>
      </c>
      <c r="U1" s="129" t="s">
        <v>335</v>
      </c>
      <c r="V1" s="129" t="s">
        <v>336</v>
      </c>
      <c r="W1" s="129" t="s">
        <v>337</v>
      </c>
      <c r="X1" s="129" t="s">
        <v>338</v>
      </c>
      <c r="Y1" s="129" t="s">
        <v>339</v>
      </c>
      <c r="Z1" s="129" t="s">
        <v>340</v>
      </c>
      <c r="AA1" s="129" t="s">
        <v>341</v>
      </c>
      <c r="AB1" s="129" t="s">
        <v>342</v>
      </c>
      <c r="AC1" s="129" t="s">
        <v>343</v>
      </c>
      <c r="AD1" s="129" t="s">
        <v>344</v>
      </c>
      <c r="AE1" s="129" t="s">
        <v>345</v>
      </c>
      <c r="AF1" s="129" t="s">
        <v>346</v>
      </c>
      <c r="AG1" s="129" t="s">
        <v>347</v>
      </c>
      <c r="AH1" s="129" t="s">
        <v>376</v>
      </c>
      <c r="AI1" s="129" t="s">
        <v>377</v>
      </c>
      <c r="AJ1" s="129" t="s">
        <v>348</v>
      </c>
      <c r="AK1" s="129" t="s">
        <v>349</v>
      </c>
    </row>
    <row r="2" spans="1:37" ht="15">
      <c r="A2" s="157" t="s">
        <v>889</v>
      </c>
      <c r="B2" s="66" t="s">
        <v>1</v>
      </c>
      <c r="C2" s="66" t="s">
        <v>2</v>
      </c>
      <c r="D2" s="159" t="s">
        <v>255</v>
      </c>
      <c r="E2" s="66" t="s">
        <v>259</v>
      </c>
      <c r="F2" s="66" t="s">
        <v>4</v>
      </c>
      <c r="G2" s="159" t="s">
        <v>888</v>
      </c>
      <c r="H2" s="66" t="s">
        <v>350</v>
      </c>
      <c r="I2" s="67" t="s">
        <v>129</v>
      </c>
      <c r="J2" s="140" t="s">
        <v>885</v>
      </c>
      <c r="K2" s="140" t="s">
        <v>885</v>
      </c>
      <c r="L2" s="140" t="s">
        <v>885</v>
      </c>
      <c r="M2" s="140" t="s">
        <v>885</v>
      </c>
      <c r="N2" s="140" t="s">
        <v>885</v>
      </c>
      <c r="O2" s="140" t="s">
        <v>885</v>
      </c>
      <c r="P2" s="140" t="s">
        <v>885</v>
      </c>
      <c r="Q2" s="140" t="s">
        <v>885</v>
      </c>
      <c r="R2" s="140" t="s">
        <v>885</v>
      </c>
      <c r="S2" s="140" t="s">
        <v>0</v>
      </c>
      <c r="T2" s="140" t="s">
        <v>885</v>
      </c>
      <c r="U2" s="140" t="s">
        <v>0</v>
      </c>
      <c r="V2" s="140" t="s">
        <v>885</v>
      </c>
      <c r="W2" s="140" t="s">
        <v>0</v>
      </c>
      <c r="X2" s="140" t="s">
        <v>885</v>
      </c>
      <c r="Y2" s="140" t="s">
        <v>0</v>
      </c>
      <c r="Z2" s="140" t="s">
        <v>885</v>
      </c>
      <c r="AA2" s="140" t="s">
        <v>0</v>
      </c>
      <c r="AB2" s="140" t="s">
        <v>885</v>
      </c>
      <c r="AC2" s="140" t="s">
        <v>0</v>
      </c>
      <c r="AD2" s="140" t="s">
        <v>885</v>
      </c>
      <c r="AE2" s="140" t="s">
        <v>0</v>
      </c>
      <c r="AF2" s="140" t="s">
        <v>885</v>
      </c>
      <c r="AG2" s="140" t="s">
        <v>0</v>
      </c>
      <c r="AH2" s="140" t="s">
        <v>885</v>
      </c>
      <c r="AI2" s="140" t="s">
        <v>885</v>
      </c>
      <c r="AJ2" s="140" t="s">
        <v>885</v>
      </c>
      <c r="AK2" s="140" t="s">
        <v>885</v>
      </c>
    </row>
    <row r="3" spans="1:37" ht="15">
      <c r="A3" s="155" t="s">
        <v>890</v>
      </c>
      <c r="B3" s="1"/>
      <c r="C3" s="1"/>
      <c r="D3" s="1"/>
      <c r="E3" s="1"/>
      <c r="F3" s="1"/>
      <c r="G3" s="1"/>
      <c r="H3" s="1"/>
      <c r="I3" s="7"/>
      <c r="J3" s="3">
        <v>1736.1578999999999</v>
      </c>
      <c r="K3" s="3">
        <v>1270.8107199999999</v>
      </c>
      <c r="L3" s="3">
        <v>768.60361</v>
      </c>
      <c r="M3" s="3">
        <v>786.16632000000004</v>
      </c>
      <c r="N3" s="3">
        <v>1289.6087500000001</v>
      </c>
      <c r="O3" s="3">
        <v>2239.3543199999999</v>
      </c>
      <c r="P3" s="3">
        <v>1779.6551099999999</v>
      </c>
      <c r="Q3" s="3">
        <v>-223.67545999999999</v>
      </c>
      <c r="R3" s="3">
        <v>125.97945</v>
      </c>
      <c r="S3" s="3"/>
      <c r="T3" s="3">
        <v>2092.3794499999999</v>
      </c>
      <c r="U3" s="3"/>
      <c r="V3" s="3">
        <v>3101.7865499999998</v>
      </c>
      <c r="W3" s="3"/>
      <c r="X3" s="3">
        <v>3916.6811400000001</v>
      </c>
      <c r="Y3" s="3"/>
      <c r="Z3" s="3">
        <v>9087.5495699999992</v>
      </c>
      <c r="AA3" s="3"/>
      <c r="AB3" s="3">
        <v>10885.58282</v>
      </c>
      <c r="AC3" s="3"/>
      <c r="AD3" s="3">
        <v>10316.215759999999</v>
      </c>
      <c r="AE3" s="3"/>
      <c r="AF3" s="3">
        <v>3990.1915399999998</v>
      </c>
      <c r="AG3" s="3"/>
      <c r="AH3" s="3">
        <v>5574.0253700000003</v>
      </c>
      <c r="AI3" s="3">
        <v>4072.6559000000002</v>
      </c>
      <c r="AJ3" s="3">
        <v>49090.391649999998</v>
      </c>
      <c r="AK3" s="137">
        <v>4072.6559000000002</v>
      </c>
    </row>
    <row r="4" spans="1:37" ht="15">
      <c r="A4" s="128" t="s">
        <v>891</v>
      </c>
      <c r="B4" s="11" t="s">
        <v>409</v>
      </c>
      <c r="C4" s="11" t="s">
        <v>410</v>
      </c>
      <c r="D4" s="150" t="s">
        <v>737</v>
      </c>
      <c r="E4" s="11" t="s">
        <v>277</v>
      </c>
      <c r="F4" s="11" t="s">
        <v>7</v>
      </c>
      <c r="G4" s="92"/>
      <c r="H4" s="18" t="s">
        <v>8</v>
      </c>
      <c r="I4" s="7"/>
      <c r="J4" s="3">
        <v>0.14409</v>
      </c>
      <c r="K4" s="3">
        <v>34.408119999999997</v>
      </c>
      <c r="L4" s="3">
        <v>0.14409</v>
      </c>
      <c r="M4" s="3">
        <v>-13.4574</v>
      </c>
      <c r="N4" s="3">
        <v>0.14409</v>
      </c>
      <c r="O4" s="3">
        <v>4.0536199999999996</v>
      </c>
      <c r="P4" s="3">
        <v>0.14409</v>
      </c>
      <c r="Q4" s="3"/>
      <c r="R4" s="3">
        <v>0.14409</v>
      </c>
      <c r="S4" s="3"/>
      <c r="T4" s="3">
        <v>0.14409</v>
      </c>
      <c r="U4" s="3"/>
      <c r="V4" s="3">
        <v>0.14938000000000001</v>
      </c>
      <c r="W4" s="3"/>
      <c r="X4" s="3">
        <v>0.14938000000000001</v>
      </c>
      <c r="Y4" s="3"/>
      <c r="Z4" s="3">
        <v>0.14938000000000001</v>
      </c>
      <c r="AA4" s="3"/>
      <c r="AB4" s="3">
        <v>0.14938000000000001</v>
      </c>
      <c r="AC4" s="3"/>
      <c r="AD4" s="3">
        <v>0.14938000000000001</v>
      </c>
      <c r="AE4" s="3"/>
      <c r="AF4" s="3">
        <v>0.074690000000000006</v>
      </c>
      <c r="AG4" s="3"/>
      <c r="AH4" s="3">
        <v>0.57635999999999998</v>
      </c>
      <c r="AI4" s="3">
        <v>25.004339999999999</v>
      </c>
      <c r="AJ4" s="3">
        <v>1.6861299999999999</v>
      </c>
      <c r="AK4" s="137">
        <v>25.004339999999999</v>
      </c>
    </row>
    <row r="5" spans="1:37" ht="15">
      <c r="A5" s="128" t="s">
        <v>891</v>
      </c>
      <c r="B5" s="11" t="s">
        <v>409</v>
      </c>
      <c r="C5" s="11" t="s">
        <v>410</v>
      </c>
      <c r="D5" s="150" t="s">
        <v>737</v>
      </c>
      <c r="E5" s="11" t="s">
        <v>277</v>
      </c>
      <c r="F5" s="11" t="s">
        <v>7</v>
      </c>
      <c r="G5" s="92"/>
      <c r="H5" s="11" t="s">
        <v>3</v>
      </c>
      <c r="I5" s="36" t="s">
        <v>8</v>
      </c>
      <c r="J5" s="3">
        <v>0.14409</v>
      </c>
      <c r="K5" s="3">
        <v>34.408119999999997</v>
      </c>
      <c r="L5" s="3">
        <v>0.14409</v>
      </c>
      <c r="M5" s="3">
        <v>-13.4574</v>
      </c>
      <c r="N5" s="3">
        <v>0.14409</v>
      </c>
      <c r="O5" s="3">
        <v>2.83405</v>
      </c>
      <c r="P5" s="3">
        <v>0.14409</v>
      </c>
      <c r="Q5" s="3"/>
      <c r="R5" s="3">
        <v>0.14409</v>
      </c>
      <c r="S5" s="3"/>
      <c r="T5" s="3">
        <v>0.14409</v>
      </c>
      <c r="U5" s="3"/>
      <c r="V5" s="3">
        <v>0.14938000000000001</v>
      </c>
      <c r="W5" s="3"/>
      <c r="X5" s="3">
        <v>0.14938000000000001</v>
      </c>
      <c r="Y5" s="3"/>
      <c r="Z5" s="3">
        <v>0.14938000000000001</v>
      </c>
      <c r="AA5" s="3"/>
      <c r="AB5" s="3">
        <v>0.14938000000000001</v>
      </c>
      <c r="AC5" s="3"/>
      <c r="AD5" s="3">
        <v>0.14938000000000001</v>
      </c>
      <c r="AE5" s="3"/>
      <c r="AF5" s="3">
        <v>0.074690000000000006</v>
      </c>
      <c r="AG5" s="3"/>
      <c r="AH5" s="3">
        <v>0.57635999999999998</v>
      </c>
      <c r="AI5" s="3">
        <v>23.784770000000002</v>
      </c>
      <c r="AJ5" s="3">
        <v>1.6861299999999999</v>
      </c>
      <c r="AK5" s="137">
        <v>23.784770000000002</v>
      </c>
    </row>
    <row r="6" spans="1:37" ht="15">
      <c r="A6" s="128" t="s">
        <v>891</v>
      </c>
      <c r="B6" s="11" t="s">
        <v>409</v>
      </c>
      <c r="C6" s="11" t="s">
        <v>410</v>
      </c>
      <c r="D6" s="150" t="s">
        <v>737</v>
      </c>
      <c r="E6" s="11" t="s">
        <v>277</v>
      </c>
      <c r="F6" s="11" t="s">
        <v>7</v>
      </c>
      <c r="G6" s="92"/>
      <c r="H6" s="11" t="s">
        <v>3</v>
      </c>
      <c r="I6" s="10" t="s">
        <v>3</v>
      </c>
      <c r="J6" s="2">
        <v>0.14409</v>
      </c>
      <c r="K6" s="2">
        <v>34.408119999999997</v>
      </c>
      <c r="L6" s="2">
        <v>0.14409</v>
      </c>
      <c r="M6" s="2">
        <v>-13.4574</v>
      </c>
      <c r="N6" s="2">
        <v>0.14409</v>
      </c>
      <c r="O6" s="2">
        <v>0.27811999999999998</v>
      </c>
      <c r="P6" s="2">
        <v>0.14409</v>
      </c>
      <c r="Q6" s="2"/>
      <c r="R6" s="2">
        <v>0.14409</v>
      </c>
      <c r="S6" s="2"/>
      <c r="T6" s="2">
        <v>0.14409</v>
      </c>
      <c r="U6" s="2"/>
      <c r="V6" s="2">
        <v>0.14938000000000001</v>
      </c>
      <c r="W6" s="2"/>
      <c r="X6" s="2">
        <v>0.14938000000000001</v>
      </c>
      <c r="Y6" s="2"/>
      <c r="Z6" s="2">
        <v>0.14938000000000001</v>
      </c>
      <c r="AA6" s="2"/>
      <c r="AB6" s="2">
        <v>0.14938000000000001</v>
      </c>
      <c r="AC6" s="2"/>
      <c r="AD6" s="2">
        <v>0.14938000000000001</v>
      </c>
      <c r="AE6" s="2"/>
      <c r="AF6" s="2">
        <v>0.074690000000000006</v>
      </c>
      <c r="AG6" s="2"/>
      <c r="AH6" s="2">
        <v>0.57635999999999998</v>
      </c>
      <c r="AI6" s="2">
        <v>21.228840000000002</v>
      </c>
      <c r="AJ6" s="2">
        <v>1.6861299999999999</v>
      </c>
      <c r="AK6" s="138">
        <v>21.228840000000002</v>
      </c>
    </row>
    <row r="7" spans="1:37" ht="15">
      <c r="A7" s="128" t="s">
        <v>891</v>
      </c>
      <c r="B7" s="11" t="s">
        <v>409</v>
      </c>
      <c r="C7" s="11" t="s">
        <v>410</v>
      </c>
      <c r="D7" s="150" t="s">
        <v>737</v>
      </c>
      <c r="E7" s="11" t="s">
        <v>277</v>
      </c>
      <c r="F7" s="11" t="s">
        <v>7</v>
      </c>
      <c r="G7" s="92"/>
      <c r="H7" s="11" t="s">
        <v>3</v>
      </c>
      <c r="I7" s="10" t="s">
        <v>320</v>
      </c>
      <c r="J7" s="2"/>
      <c r="K7" s="2"/>
      <c r="L7" s="2"/>
      <c r="M7" s="2"/>
      <c r="N7" s="2"/>
      <c r="O7" s="2">
        <v>0.45308999999999999</v>
      </c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>
        <v>0.45308999999999999</v>
      </c>
      <c r="AJ7" s="2"/>
      <c r="AK7" s="138">
        <v>0.45308999999999999</v>
      </c>
    </row>
    <row r="8" spans="1:37" ht="15">
      <c r="A8" s="128" t="s">
        <v>891</v>
      </c>
      <c r="B8" s="11" t="s">
        <v>409</v>
      </c>
      <c r="C8" s="11" t="s">
        <v>410</v>
      </c>
      <c r="D8" s="150" t="s">
        <v>737</v>
      </c>
      <c r="E8" s="11" t="s">
        <v>277</v>
      </c>
      <c r="F8" s="11" t="s">
        <v>7</v>
      </c>
      <c r="G8" s="92"/>
      <c r="H8" s="11" t="s">
        <v>3</v>
      </c>
      <c r="I8" s="10" t="s">
        <v>314</v>
      </c>
      <c r="J8" s="2"/>
      <c r="K8" s="2"/>
      <c r="L8" s="2"/>
      <c r="M8" s="2"/>
      <c r="N8" s="2"/>
      <c r="O8" s="2">
        <v>0.01098</v>
      </c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>
        <v>0.01098</v>
      </c>
      <c r="AJ8" s="2"/>
      <c r="AK8" s="138">
        <v>0.01098</v>
      </c>
    </row>
    <row r="9" spans="1:37" ht="15">
      <c r="A9" s="128" t="s">
        <v>891</v>
      </c>
      <c r="B9" s="11" t="s">
        <v>409</v>
      </c>
      <c r="C9" s="11" t="s">
        <v>410</v>
      </c>
      <c r="D9" s="150" t="s">
        <v>737</v>
      </c>
      <c r="E9" s="11" t="s">
        <v>277</v>
      </c>
      <c r="F9" s="11" t="s">
        <v>7</v>
      </c>
      <c r="G9" s="92"/>
      <c r="H9" s="11" t="s">
        <v>3</v>
      </c>
      <c r="I9" s="10" t="s">
        <v>317</v>
      </c>
      <c r="J9" s="2"/>
      <c r="K9" s="2"/>
      <c r="L9" s="2"/>
      <c r="M9" s="2"/>
      <c r="N9" s="2"/>
      <c r="O9" s="2">
        <v>0.24782999999999999</v>
      </c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>
        <v>0.24782999999999999</v>
      </c>
      <c r="AJ9" s="2"/>
      <c r="AK9" s="138">
        <v>0.24782999999999999</v>
      </c>
    </row>
    <row r="10" spans="1:37" ht="15">
      <c r="A10" s="128" t="s">
        <v>891</v>
      </c>
      <c r="B10" s="11" t="s">
        <v>409</v>
      </c>
      <c r="C10" s="11" t="s">
        <v>410</v>
      </c>
      <c r="D10" s="150" t="s">
        <v>737</v>
      </c>
      <c r="E10" s="11" t="s">
        <v>277</v>
      </c>
      <c r="F10" s="11" t="s">
        <v>7</v>
      </c>
      <c r="G10" s="92"/>
      <c r="H10" s="11" t="s">
        <v>3</v>
      </c>
      <c r="I10" s="10" t="s">
        <v>312</v>
      </c>
      <c r="J10" s="2"/>
      <c r="K10" s="2"/>
      <c r="L10" s="2"/>
      <c r="M10" s="2"/>
      <c r="N10" s="2"/>
      <c r="O10" s="2">
        <v>0.41715000000000002</v>
      </c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>
        <v>0.41715000000000002</v>
      </c>
      <c r="AJ10" s="2"/>
      <c r="AK10" s="138">
        <v>0.41715000000000002</v>
      </c>
    </row>
    <row r="11" spans="1:37" ht="15">
      <c r="A11" s="128" t="s">
        <v>891</v>
      </c>
      <c r="B11" s="11" t="s">
        <v>409</v>
      </c>
      <c r="C11" s="11" t="s">
        <v>410</v>
      </c>
      <c r="D11" s="150" t="s">
        <v>737</v>
      </c>
      <c r="E11" s="11" t="s">
        <v>277</v>
      </c>
      <c r="F11" s="11" t="s">
        <v>7</v>
      </c>
      <c r="G11" s="92"/>
      <c r="H11" s="11" t="s">
        <v>3</v>
      </c>
      <c r="I11" s="10" t="s">
        <v>310</v>
      </c>
      <c r="J11" s="2"/>
      <c r="K11" s="2"/>
      <c r="L11" s="2"/>
      <c r="M11" s="2"/>
      <c r="N11" s="2"/>
      <c r="O11" s="2">
        <v>0.08498</v>
      </c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>
        <v>0.08498</v>
      </c>
      <c r="AJ11" s="2"/>
      <c r="AK11" s="138">
        <v>0.08498</v>
      </c>
    </row>
    <row r="12" spans="1:37" ht="15">
      <c r="A12" s="128" t="s">
        <v>891</v>
      </c>
      <c r="B12" s="11" t="s">
        <v>409</v>
      </c>
      <c r="C12" s="11" t="s">
        <v>410</v>
      </c>
      <c r="D12" s="150" t="s">
        <v>737</v>
      </c>
      <c r="E12" s="11" t="s">
        <v>277</v>
      </c>
      <c r="F12" s="11" t="s">
        <v>7</v>
      </c>
      <c r="G12" s="92"/>
      <c r="H12" s="11" t="s">
        <v>3</v>
      </c>
      <c r="I12" s="10" t="s">
        <v>313</v>
      </c>
      <c r="J12" s="2"/>
      <c r="K12" s="2"/>
      <c r="L12" s="2"/>
      <c r="M12" s="2"/>
      <c r="N12" s="2"/>
      <c r="O12" s="2">
        <v>0.048230000000000002</v>
      </c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>
        <v>0.048230000000000002</v>
      </c>
      <c r="AJ12" s="2"/>
      <c r="AK12" s="138">
        <v>0.048230000000000002</v>
      </c>
    </row>
    <row r="13" spans="1:37" ht="15">
      <c r="A13" s="128" t="s">
        <v>891</v>
      </c>
      <c r="B13" s="11" t="s">
        <v>409</v>
      </c>
      <c r="C13" s="11" t="s">
        <v>410</v>
      </c>
      <c r="D13" s="150" t="s">
        <v>737</v>
      </c>
      <c r="E13" s="11" t="s">
        <v>277</v>
      </c>
      <c r="F13" s="11" t="s">
        <v>7</v>
      </c>
      <c r="G13" s="92"/>
      <c r="H13" s="11" t="s">
        <v>3</v>
      </c>
      <c r="I13" s="10" t="s">
        <v>318</v>
      </c>
      <c r="J13" s="2"/>
      <c r="K13" s="2"/>
      <c r="L13" s="2"/>
      <c r="M13" s="2"/>
      <c r="N13" s="2"/>
      <c r="O13" s="2">
        <v>0.37752999999999998</v>
      </c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>
        <v>0.37752999999999998</v>
      </c>
      <c r="AJ13" s="2"/>
      <c r="AK13" s="138">
        <v>0.37752999999999998</v>
      </c>
    </row>
    <row r="14" spans="1:37" ht="15">
      <c r="A14" s="128" t="s">
        <v>891</v>
      </c>
      <c r="B14" s="11" t="s">
        <v>409</v>
      </c>
      <c r="C14" s="11" t="s">
        <v>410</v>
      </c>
      <c r="D14" s="150" t="s">
        <v>737</v>
      </c>
      <c r="E14" s="11" t="s">
        <v>277</v>
      </c>
      <c r="F14" s="11" t="s">
        <v>7</v>
      </c>
      <c r="G14" s="92"/>
      <c r="H14" s="11" t="s">
        <v>3</v>
      </c>
      <c r="I14" s="10" t="s">
        <v>309</v>
      </c>
      <c r="J14" s="2"/>
      <c r="K14" s="2"/>
      <c r="L14" s="2"/>
      <c r="M14" s="2"/>
      <c r="N14" s="2"/>
      <c r="O14" s="2">
        <v>0.47015000000000001</v>
      </c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>
        <v>0.47015000000000001</v>
      </c>
      <c r="AJ14" s="2"/>
      <c r="AK14" s="138">
        <v>0.47015000000000001</v>
      </c>
    </row>
    <row r="15" spans="1:37" ht="15">
      <c r="A15" s="128" t="s">
        <v>891</v>
      </c>
      <c r="B15" s="11" t="s">
        <v>409</v>
      </c>
      <c r="C15" s="11" t="s">
        <v>410</v>
      </c>
      <c r="D15" s="150" t="s">
        <v>737</v>
      </c>
      <c r="E15" s="11" t="s">
        <v>277</v>
      </c>
      <c r="F15" s="11" t="s">
        <v>7</v>
      </c>
      <c r="G15" s="92"/>
      <c r="H15" s="11" t="s">
        <v>3</v>
      </c>
      <c r="I15" s="10" t="s">
        <v>319</v>
      </c>
      <c r="J15" s="2"/>
      <c r="K15" s="2"/>
      <c r="L15" s="2"/>
      <c r="M15" s="2"/>
      <c r="N15" s="2"/>
      <c r="O15" s="2">
        <v>0.16727</v>
      </c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>
        <v>0.16727</v>
      </c>
      <c r="AJ15" s="2"/>
      <c r="AK15" s="138">
        <v>0.16727</v>
      </c>
    </row>
    <row r="16" spans="1:37" ht="15">
      <c r="A16" s="128" t="s">
        <v>891</v>
      </c>
      <c r="B16" s="11" t="s">
        <v>409</v>
      </c>
      <c r="C16" s="11" t="s">
        <v>410</v>
      </c>
      <c r="D16" s="150" t="s">
        <v>737</v>
      </c>
      <c r="E16" s="11" t="s">
        <v>277</v>
      </c>
      <c r="F16" s="11" t="s">
        <v>7</v>
      </c>
      <c r="G16" s="92"/>
      <c r="H16" s="11" t="s">
        <v>3</v>
      </c>
      <c r="I16" s="10" t="s">
        <v>311</v>
      </c>
      <c r="J16" s="2"/>
      <c r="K16" s="2"/>
      <c r="L16" s="2"/>
      <c r="M16" s="2"/>
      <c r="N16" s="2"/>
      <c r="O16" s="2">
        <v>0.27872000000000002</v>
      </c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>
        <v>0.27872000000000002</v>
      </c>
      <c r="AJ16" s="2"/>
      <c r="AK16" s="138">
        <v>0.27872000000000002</v>
      </c>
    </row>
    <row r="17" spans="1:37" ht="15">
      <c r="A17" s="128" t="s">
        <v>891</v>
      </c>
      <c r="B17" s="11" t="s">
        <v>409</v>
      </c>
      <c r="C17" s="11" t="s">
        <v>410</v>
      </c>
      <c r="D17" s="150" t="s">
        <v>737</v>
      </c>
      <c r="E17" s="11" t="s">
        <v>277</v>
      </c>
      <c r="F17" s="11" t="s">
        <v>7</v>
      </c>
      <c r="G17" s="92"/>
      <c r="H17" s="11" t="s">
        <v>135</v>
      </c>
      <c r="I17" s="36" t="s">
        <v>8</v>
      </c>
      <c r="J17" s="3"/>
      <c r="K17" s="3"/>
      <c r="L17" s="3"/>
      <c r="M17" s="3"/>
      <c r="N17" s="3"/>
      <c r="O17" s="3">
        <v>1.21957</v>
      </c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>
        <v>1.21957</v>
      </c>
      <c r="AJ17" s="3"/>
      <c r="AK17" s="137">
        <v>1.21957</v>
      </c>
    </row>
    <row r="18" spans="1:37" ht="15">
      <c r="A18" s="128" t="s">
        <v>891</v>
      </c>
      <c r="B18" s="11" t="s">
        <v>409</v>
      </c>
      <c r="C18" s="11" t="s">
        <v>410</v>
      </c>
      <c r="D18" s="150" t="s">
        <v>737</v>
      </c>
      <c r="E18" s="11" t="s">
        <v>277</v>
      </c>
      <c r="F18" s="11" t="s">
        <v>7</v>
      </c>
      <c r="G18" s="92"/>
      <c r="H18" s="11" t="s">
        <v>135</v>
      </c>
      <c r="I18" s="10" t="s">
        <v>145</v>
      </c>
      <c r="J18" s="2"/>
      <c r="K18" s="2"/>
      <c r="L18" s="2"/>
      <c r="M18" s="2"/>
      <c r="N18" s="2"/>
      <c r="O18" s="2">
        <v>1.21957</v>
      </c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>
        <v>1.21957</v>
      </c>
      <c r="AJ18" s="2"/>
      <c r="AK18" s="138">
        <v>1.21957</v>
      </c>
    </row>
    <row r="19" spans="1:37" ht="15">
      <c r="A19" s="128" t="s">
        <v>892</v>
      </c>
      <c r="B19" s="11" t="s">
        <v>411</v>
      </c>
      <c r="C19" s="11" t="s">
        <v>412</v>
      </c>
      <c r="D19" s="150" t="s">
        <v>740</v>
      </c>
      <c r="E19" s="11" t="s">
        <v>277</v>
      </c>
      <c r="F19" s="11" t="s">
        <v>539</v>
      </c>
      <c r="G19" s="92"/>
      <c r="H19" s="18" t="s">
        <v>8</v>
      </c>
      <c r="I19" s="7"/>
      <c r="J19" s="3">
        <v>1.1304399999999999</v>
      </c>
      <c r="K19" s="3">
        <v>3.6280100000000002</v>
      </c>
      <c r="L19" s="3">
        <v>1.1304399999999999</v>
      </c>
      <c r="M19" s="3">
        <v>4.8669200000000004</v>
      </c>
      <c r="N19" s="3">
        <v>1.1304399999999999</v>
      </c>
      <c r="O19" s="3">
        <v>5.4516600000000004</v>
      </c>
      <c r="P19" s="3">
        <v>5</v>
      </c>
      <c r="Q19" s="3">
        <v>0.017409999999999998</v>
      </c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>
        <v>8.3913200000000003</v>
      </c>
      <c r="AI19" s="3">
        <v>13.964</v>
      </c>
      <c r="AJ19" s="3">
        <v>8.3913200000000003</v>
      </c>
      <c r="AK19" s="137">
        <v>13.964</v>
      </c>
    </row>
    <row r="20" spans="1:37" ht="15">
      <c r="A20" s="128" t="s">
        <v>892</v>
      </c>
      <c r="B20" s="11" t="s">
        <v>411</v>
      </c>
      <c r="C20" s="11" t="s">
        <v>412</v>
      </c>
      <c r="D20" s="150" t="s">
        <v>740</v>
      </c>
      <c r="E20" s="11" t="s">
        <v>277</v>
      </c>
      <c r="F20" s="11" t="s">
        <v>539</v>
      </c>
      <c r="G20" s="92"/>
      <c r="H20" s="11" t="s">
        <v>3</v>
      </c>
      <c r="I20" s="36" t="s">
        <v>8</v>
      </c>
      <c r="J20" s="3">
        <v>1.1304399999999999</v>
      </c>
      <c r="K20" s="3">
        <v>3.5912199999999999</v>
      </c>
      <c r="L20" s="3">
        <v>1.1304399999999999</v>
      </c>
      <c r="M20" s="3">
        <v>4.8669200000000004</v>
      </c>
      <c r="N20" s="3">
        <v>1.1304399999999999</v>
      </c>
      <c r="O20" s="3">
        <v>4.7816099999999997</v>
      </c>
      <c r="P20" s="3">
        <v>5</v>
      </c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>
        <v>8.3913200000000003</v>
      </c>
      <c r="AI20" s="3">
        <v>13.239750000000001</v>
      </c>
      <c r="AJ20" s="3">
        <v>8.3913200000000003</v>
      </c>
      <c r="AK20" s="137">
        <v>13.239750000000001</v>
      </c>
    </row>
    <row r="21" spans="1:37" ht="15">
      <c r="A21" s="128" t="s">
        <v>892</v>
      </c>
      <c r="B21" s="11" t="s">
        <v>411</v>
      </c>
      <c r="C21" s="11" t="s">
        <v>412</v>
      </c>
      <c r="D21" s="150" t="s">
        <v>740</v>
      </c>
      <c r="E21" s="11" t="s">
        <v>277</v>
      </c>
      <c r="F21" s="11" t="s">
        <v>539</v>
      </c>
      <c r="G21" s="92"/>
      <c r="H21" s="11" t="s">
        <v>3</v>
      </c>
      <c r="I21" s="10" t="s">
        <v>3</v>
      </c>
      <c r="J21" s="2">
        <v>1.1304399999999999</v>
      </c>
      <c r="K21" s="2">
        <v>3.5279600000000002</v>
      </c>
      <c r="L21" s="2">
        <v>1.1304399999999999</v>
      </c>
      <c r="M21" s="2">
        <v>4.8669200000000004</v>
      </c>
      <c r="N21" s="2">
        <v>1.1304399999999999</v>
      </c>
      <c r="O21" s="2">
        <v>3.3773399999999998</v>
      </c>
      <c r="P21" s="2">
        <v>5</v>
      </c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>
        <v>8.3913200000000003</v>
      </c>
      <c r="AI21" s="2">
        <v>11.772220000000001</v>
      </c>
      <c r="AJ21" s="2">
        <v>8.3913200000000003</v>
      </c>
      <c r="AK21" s="138">
        <v>11.772220000000001</v>
      </c>
    </row>
    <row r="22" spans="1:37" ht="15">
      <c r="A22" s="128" t="s">
        <v>892</v>
      </c>
      <c r="B22" s="11" t="s">
        <v>411</v>
      </c>
      <c r="C22" s="11" t="s">
        <v>412</v>
      </c>
      <c r="D22" s="150" t="s">
        <v>740</v>
      </c>
      <c r="E22" s="11" t="s">
        <v>277</v>
      </c>
      <c r="F22" s="11" t="s">
        <v>539</v>
      </c>
      <c r="G22" s="92"/>
      <c r="H22" s="11" t="s">
        <v>3</v>
      </c>
      <c r="I22" s="10" t="s">
        <v>320</v>
      </c>
      <c r="J22" s="2"/>
      <c r="K22" s="2">
        <v>0.01354</v>
      </c>
      <c r="L22" s="2"/>
      <c r="M22" s="2"/>
      <c r="N22" s="2"/>
      <c r="O22" s="2">
        <v>0.24893000000000001</v>
      </c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>
        <v>0.26246999999999998</v>
      </c>
      <c r="AJ22" s="2"/>
      <c r="AK22" s="138">
        <v>0.26246999999999998</v>
      </c>
    </row>
    <row r="23" spans="1:37" ht="15">
      <c r="A23" s="128" t="s">
        <v>892</v>
      </c>
      <c r="B23" s="11" t="s">
        <v>411</v>
      </c>
      <c r="C23" s="11" t="s">
        <v>412</v>
      </c>
      <c r="D23" s="150" t="s">
        <v>740</v>
      </c>
      <c r="E23" s="11" t="s">
        <v>277</v>
      </c>
      <c r="F23" s="11" t="s">
        <v>539</v>
      </c>
      <c r="G23" s="92"/>
      <c r="H23" s="11" t="s">
        <v>3</v>
      </c>
      <c r="I23" s="10" t="s">
        <v>314</v>
      </c>
      <c r="J23" s="2"/>
      <c r="K23" s="2"/>
      <c r="L23" s="2"/>
      <c r="M23" s="2"/>
      <c r="N23" s="2"/>
      <c r="O23" s="2">
        <v>0.0060299999999999998</v>
      </c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>
        <v>0.0060299999999999998</v>
      </c>
      <c r="AJ23" s="2"/>
      <c r="AK23" s="138">
        <v>0.0060299999999999998</v>
      </c>
    </row>
    <row r="24" spans="1:37" ht="15">
      <c r="A24" s="128" t="s">
        <v>892</v>
      </c>
      <c r="B24" s="11" t="s">
        <v>411</v>
      </c>
      <c r="C24" s="11" t="s">
        <v>412</v>
      </c>
      <c r="D24" s="150" t="s">
        <v>740</v>
      </c>
      <c r="E24" s="11" t="s">
        <v>277</v>
      </c>
      <c r="F24" s="11" t="s">
        <v>539</v>
      </c>
      <c r="G24" s="92"/>
      <c r="H24" s="11" t="s">
        <v>3</v>
      </c>
      <c r="I24" s="10" t="s">
        <v>317</v>
      </c>
      <c r="J24" s="2"/>
      <c r="K24" s="2">
        <v>0.0074099999999999999</v>
      </c>
      <c r="L24" s="2"/>
      <c r="M24" s="2"/>
      <c r="N24" s="2"/>
      <c r="O24" s="2">
        <v>0.13616</v>
      </c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>
        <v>0.14357</v>
      </c>
      <c r="AJ24" s="2"/>
      <c r="AK24" s="138">
        <v>0.14357</v>
      </c>
    </row>
    <row r="25" spans="1:37" ht="15">
      <c r="A25" s="128" t="s">
        <v>892</v>
      </c>
      <c r="B25" s="11" t="s">
        <v>411</v>
      </c>
      <c r="C25" s="11" t="s">
        <v>412</v>
      </c>
      <c r="D25" s="150" t="s">
        <v>740</v>
      </c>
      <c r="E25" s="11" t="s">
        <v>277</v>
      </c>
      <c r="F25" s="11" t="s">
        <v>539</v>
      </c>
      <c r="G25" s="92"/>
      <c r="H25" s="11" t="s">
        <v>3</v>
      </c>
      <c r="I25" s="10" t="s">
        <v>312</v>
      </c>
      <c r="J25" s="2"/>
      <c r="K25" s="2">
        <v>0.00108</v>
      </c>
      <c r="L25" s="2"/>
      <c r="M25" s="2"/>
      <c r="N25" s="2"/>
      <c r="O25" s="2">
        <v>0.22919</v>
      </c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>
        <v>0.23027</v>
      </c>
      <c r="AJ25" s="2"/>
      <c r="AK25" s="138">
        <v>0.23027</v>
      </c>
    </row>
    <row r="26" spans="1:37" ht="15">
      <c r="A26" s="128" t="s">
        <v>892</v>
      </c>
      <c r="B26" s="11" t="s">
        <v>411</v>
      </c>
      <c r="C26" s="11" t="s">
        <v>412</v>
      </c>
      <c r="D26" s="150" t="s">
        <v>740</v>
      </c>
      <c r="E26" s="11" t="s">
        <v>277</v>
      </c>
      <c r="F26" s="11" t="s">
        <v>539</v>
      </c>
      <c r="G26" s="92"/>
      <c r="H26" s="11" t="s">
        <v>3</v>
      </c>
      <c r="I26" s="10" t="s">
        <v>322</v>
      </c>
      <c r="J26" s="2"/>
      <c r="K26" s="2">
        <v>0.01187</v>
      </c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>
        <v>0.01187</v>
      </c>
      <c r="AJ26" s="2"/>
      <c r="AK26" s="138">
        <v>0.01187</v>
      </c>
    </row>
    <row r="27" spans="1:37" ht="15">
      <c r="A27" s="128" t="s">
        <v>892</v>
      </c>
      <c r="B27" s="11" t="s">
        <v>411</v>
      </c>
      <c r="C27" s="11" t="s">
        <v>412</v>
      </c>
      <c r="D27" s="150" t="s">
        <v>740</v>
      </c>
      <c r="E27" s="11" t="s">
        <v>277</v>
      </c>
      <c r="F27" s="11" t="s">
        <v>539</v>
      </c>
      <c r="G27" s="92"/>
      <c r="H27" s="11" t="s">
        <v>3</v>
      </c>
      <c r="I27" s="10" t="s">
        <v>310</v>
      </c>
      <c r="J27" s="2"/>
      <c r="K27" s="2">
        <v>0.0021900000000000001</v>
      </c>
      <c r="L27" s="2"/>
      <c r="M27" s="2"/>
      <c r="N27" s="2"/>
      <c r="O27" s="2">
        <v>0.046690000000000002</v>
      </c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>
        <v>0.04888</v>
      </c>
      <c r="AJ27" s="2"/>
      <c r="AK27" s="138">
        <v>0.04888</v>
      </c>
    </row>
    <row r="28" spans="1:37" ht="15">
      <c r="A28" s="128" t="s">
        <v>892</v>
      </c>
      <c r="B28" s="11" t="s">
        <v>411</v>
      </c>
      <c r="C28" s="11" t="s">
        <v>412</v>
      </c>
      <c r="D28" s="150" t="s">
        <v>740</v>
      </c>
      <c r="E28" s="11" t="s">
        <v>277</v>
      </c>
      <c r="F28" s="11" t="s">
        <v>539</v>
      </c>
      <c r="G28" s="92"/>
      <c r="H28" s="11" t="s">
        <v>3</v>
      </c>
      <c r="I28" s="10" t="s">
        <v>313</v>
      </c>
      <c r="J28" s="2"/>
      <c r="K28" s="2">
        <v>0.00124</v>
      </c>
      <c r="L28" s="2"/>
      <c r="M28" s="2"/>
      <c r="N28" s="2"/>
      <c r="O28" s="2">
        <v>0.02649</v>
      </c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>
        <v>0.027730000000000001</v>
      </c>
      <c r="AJ28" s="2"/>
      <c r="AK28" s="138">
        <v>0.027730000000000001</v>
      </c>
    </row>
    <row r="29" spans="1:37" ht="15">
      <c r="A29" s="128" t="s">
        <v>892</v>
      </c>
      <c r="B29" s="11" t="s">
        <v>411</v>
      </c>
      <c r="C29" s="11" t="s">
        <v>412</v>
      </c>
      <c r="D29" s="150" t="s">
        <v>740</v>
      </c>
      <c r="E29" s="11" t="s">
        <v>277</v>
      </c>
      <c r="F29" s="11" t="s">
        <v>539</v>
      </c>
      <c r="G29" s="92"/>
      <c r="H29" s="11" t="s">
        <v>3</v>
      </c>
      <c r="I29" s="10" t="s">
        <v>318</v>
      </c>
      <c r="J29" s="2"/>
      <c r="K29" s="2">
        <v>0.00097999999999999997</v>
      </c>
      <c r="L29" s="2"/>
      <c r="M29" s="2"/>
      <c r="N29" s="2"/>
      <c r="O29" s="2">
        <v>0.20741999999999999</v>
      </c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>
        <v>0.2084</v>
      </c>
      <c r="AJ29" s="2"/>
      <c r="AK29" s="138">
        <v>0.2084</v>
      </c>
    </row>
    <row r="30" spans="1:37" ht="15">
      <c r="A30" s="128" t="s">
        <v>892</v>
      </c>
      <c r="B30" s="11" t="s">
        <v>411</v>
      </c>
      <c r="C30" s="11" t="s">
        <v>412</v>
      </c>
      <c r="D30" s="150" t="s">
        <v>740</v>
      </c>
      <c r="E30" s="11" t="s">
        <v>277</v>
      </c>
      <c r="F30" s="11" t="s">
        <v>539</v>
      </c>
      <c r="G30" s="92"/>
      <c r="H30" s="11" t="s">
        <v>3</v>
      </c>
      <c r="I30" s="10" t="s">
        <v>323</v>
      </c>
      <c r="J30" s="2"/>
      <c r="K30" s="2">
        <v>0.00711</v>
      </c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>
        <v>0.00711</v>
      </c>
      <c r="AJ30" s="2"/>
      <c r="AK30" s="138">
        <v>0.00711</v>
      </c>
    </row>
    <row r="31" spans="1:37" ht="15">
      <c r="A31" s="128" t="s">
        <v>892</v>
      </c>
      <c r="B31" s="11" t="s">
        <v>411</v>
      </c>
      <c r="C31" s="11" t="s">
        <v>412</v>
      </c>
      <c r="D31" s="150" t="s">
        <v>740</v>
      </c>
      <c r="E31" s="11" t="s">
        <v>277</v>
      </c>
      <c r="F31" s="11" t="s">
        <v>539</v>
      </c>
      <c r="G31" s="92"/>
      <c r="H31" s="11" t="s">
        <v>3</v>
      </c>
      <c r="I31" s="10" t="s">
        <v>309</v>
      </c>
      <c r="J31" s="2"/>
      <c r="K31" s="2">
        <v>0.01281</v>
      </c>
      <c r="L31" s="2"/>
      <c r="M31" s="2"/>
      <c r="N31" s="2"/>
      <c r="O31" s="2">
        <v>0.25830999999999998</v>
      </c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>
        <v>0.27112000000000003</v>
      </c>
      <c r="AJ31" s="2"/>
      <c r="AK31" s="138">
        <v>0.27112000000000003</v>
      </c>
    </row>
    <row r="32" spans="1:37" ht="15">
      <c r="A32" s="128" t="s">
        <v>892</v>
      </c>
      <c r="B32" s="11" t="s">
        <v>411</v>
      </c>
      <c r="C32" s="11" t="s">
        <v>412</v>
      </c>
      <c r="D32" s="150" t="s">
        <v>740</v>
      </c>
      <c r="E32" s="11" t="s">
        <v>277</v>
      </c>
      <c r="F32" s="11" t="s">
        <v>539</v>
      </c>
      <c r="G32" s="92"/>
      <c r="H32" s="11" t="s">
        <v>3</v>
      </c>
      <c r="I32" s="10" t="s">
        <v>319</v>
      </c>
      <c r="J32" s="2"/>
      <c r="K32" s="2">
        <v>0.0043099999999999996</v>
      </c>
      <c r="L32" s="2"/>
      <c r="M32" s="2"/>
      <c r="N32" s="2"/>
      <c r="O32" s="2">
        <v>0.091910000000000006</v>
      </c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>
        <v>0.09622</v>
      </c>
      <c r="AJ32" s="2"/>
      <c r="AK32" s="138">
        <v>0.09622</v>
      </c>
    </row>
    <row r="33" spans="1:37" ht="15">
      <c r="A33" s="128" t="s">
        <v>892</v>
      </c>
      <c r="B33" s="11" t="s">
        <v>411</v>
      </c>
      <c r="C33" s="11" t="s">
        <v>412</v>
      </c>
      <c r="D33" s="150" t="s">
        <v>740</v>
      </c>
      <c r="E33" s="11" t="s">
        <v>277</v>
      </c>
      <c r="F33" s="11" t="s">
        <v>539</v>
      </c>
      <c r="G33" s="92"/>
      <c r="H33" s="11" t="s">
        <v>3</v>
      </c>
      <c r="I33" s="10" t="s">
        <v>311</v>
      </c>
      <c r="J33" s="2"/>
      <c r="K33" s="2">
        <v>0.00072000000000000005</v>
      </c>
      <c r="L33" s="2"/>
      <c r="M33" s="2"/>
      <c r="N33" s="2"/>
      <c r="O33" s="2">
        <v>0.15314</v>
      </c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>
        <v>0.15386</v>
      </c>
      <c r="AJ33" s="2"/>
      <c r="AK33" s="138">
        <v>0.15386</v>
      </c>
    </row>
    <row r="34" spans="1:37" ht="15">
      <c r="A34" s="128" t="s">
        <v>892</v>
      </c>
      <c r="B34" s="11" t="s">
        <v>411</v>
      </c>
      <c r="C34" s="11" t="s">
        <v>412</v>
      </c>
      <c r="D34" s="150" t="s">
        <v>740</v>
      </c>
      <c r="E34" s="11" t="s">
        <v>277</v>
      </c>
      <c r="F34" s="11" t="s">
        <v>539</v>
      </c>
      <c r="G34" s="92"/>
      <c r="H34" s="11" t="s">
        <v>149</v>
      </c>
      <c r="I34" s="36" t="s">
        <v>8</v>
      </c>
      <c r="J34" s="3"/>
      <c r="K34" s="3"/>
      <c r="L34" s="3"/>
      <c r="M34" s="3"/>
      <c r="N34" s="3"/>
      <c r="O34" s="3">
        <v>0.67005000000000003</v>
      </c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>
        <v>0.67005000000000003</v>
      </c>
      <c r="AJ34" s="3"/>
      <c r="AK34" s="137">
        <v>0.67005000000000003</v>
      </c>
    </row>
    <row r="35" spans="1:37" ht="15">
      <c r="A35" s="128" t="s">
        <v>892</v>
      </c>
      <c r="B35" s="11" t="s">
        <v>411</v>
      </c>
      <c r="C35" s="11" t="s">
        <v>412</v>
      </c>
      <c r="D35" s="150" t="s">
        <v>740</v>
      </c>
      <c r="E35" s="11" t="s">
        <v>277</v>
      </c>
      <c r="F35" s="11" t="s">
        <v>539</v>
      </c>
      <c r="G35" s="92"/>
      <c r="H35" s="11" t="s">
        <v>149</v>
      </c>
      <c r="I35" s="10" t="s">
        <v>145</v>
      </c>
      <c r="J35" s="2"/>
      <c r="K35" s="2"/>
      <c r="L35" s="2"/>
      <c r="M35" s="2"/>
      <c r="N35" s="2"/>
      <c r="O35" s="2">
        <v>0.67005000000000003</v>
      </c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>
        <v>0.67005000000000003</v>
      </c>
      <c r="AJ35" s="2"/>
      <c r="AK35" s="138">
        <v>0.67005000000000003</v>
      </c>
    </row>
    <row r="36" spans="1:37" ht="15">
      <c r="A36" s="128" t="s">
        <v>892</v>
      </c>
      <c r="B36" s="11" t="s">
        <v>411</v>
      </c>
      <c r="C36" s="11" t="s">
        <v>412</v>
      </c>
      <c r="D36" s="150" t="s">
        <v>740</v>
      </c>
      <c r="E36" s="11" t="s">
        <v>277</v>
      </c>
      <c r="F36" s="11" t="s">
        <v>539</v>
      </c>
      <c r="G36" s="92"/>
      <c r="H36" s="11" t="s">
        <v>155</v>
      </c>
      <c r="I36" s="36" t="s">
        <v>8</v>
      </c>
      <c r="J36" s="3"/>
      <c r="K36" s="3">
        <v>0.0031800000000000001</v>
      </c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>
        <v>0.0031800000000000001</v>
      </c>
      <c r="AJ36" s="3"/>
      <c r="AK36" s="137">
        <v>0.0031800000000000001</v>
      </c>
    </row>
    <row r="37" spans="1:37" ht="15">
      <c r="A37" s="128" t="s">
        <v>892</v>
      </c>
      <c r="B37" s="11" t="s">
        <v>411</v>
      </c>
      <c r="C37" s="11" t="s">
        <v>412</v>
      </c>
      <c r="D37" s="150" t="s">
        <v>740</v>
      </c>
      <c r="E37" s="11" t="s">
        <v>277</v>
      </c>
      <c r="F37" s="11" t="s">
        <v>539</v>
      </c>
      <c r="G37" s="92"/>
      <c r="H37" s="11" t="s">
        <v>155</v>
      </c>
      <c r="I37" s="10" t="s">
        <v>167</v>
      </c>
      <c r="J37" s="2"/>
      <c r="K37" s="2">
        <v>0.0031800000000000001</v>
      </c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>
        <v>0.0031800000000000001</v>
      </c>
      <c r="AJ37" s="2"/>
      <c r="AK37" s="138">
        <v>0.0031800000000000001</v>
      </c>
    </row>
    <row r="38" spans="1:37" ht="15">
      <c r="A38" s="128" t="s">
        <v>892</v>
      </c>
      <c r="B38" s="11" t="s">
        <v>411</v>
      </c>
      <c r="C38" s="11" t="s">
        <v>412</v>
      </c>
      <c r="D38" s="150" t="s">
        <v>740</v>
      </c>
      <c r="E38" s="11" t="s">
        <v>277</v>
      </c>
      <c r="F38" s="11" t="s">
        <v>539</v>
      </c>
      <c r="G38" s="92"/>
      <c r="H38" s="11" t="s">
        <v>13</v>
      </c>
      <c r="I38" s="36" t="s">
        <v>8</v>
      </c>
      <c r="J38" s="3"/>
      <c r="K38" s="3"/>
      <c r="L38" s="3"/>
      <c r="M38" s="3"/>
      <c r="N38" s="3"/>
      <c r="O38" s="3"/>
      <c r="P38" s="3"/>
      <c r="Q38" s="3">
        <v>0.017409999999999998</v>
      </c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>
        <v>0.017409999999999998</v>
      </c>
      <c r="AJ38" s="3"/>
      <c r="AK38" s="137">
        <v>0.017409999999999998</v>
      </c>
    </row>
    <row r="39" spans="1:37" ht="15">
      <c r="A39" s="128" t="s">
        <v>892</v>
      </c>
      <c r="B39" s="11" t="s">
        <v>411</v>
      </c>
      <c r="C39" s="11" t="s">
        <v>412</v>
      </c>
      <c r="D39" s="150" t="s">
        <v>740</v>
      </c>
      <c r="E39" s="11" t="s">
        <v>277</v>
      </c>
      <c r="F39" s="11" t="s">
        <v>539</v>
      </c>
      <c r="G39" s="92"/>
      <c r="H39" s="11" t="s">
        <v>13</v>
      </c>
      <c r="I39" s="10" t="s">
        <v>9</v>
      </c>
      <c r="J39" s="2"/>
      <c r="K39" s="2"/>
      <c r="L39" s="2"/>
      <c r="M39" s="2"/>
      <c r="N39" s="2"/>
      <c r="O39" s="2"/>
      <c r="P39" s="2"/>
      <c r="Q39" s="2">
        <v>0.017409999999999998</v>
      </c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>
        <v>0.017409999999999998</v>
      </c>
      <c r="AJ39" s="2"/>
      <c r="AK39" s="138">
        <v>0.017409999999999998</v>
      </c>
    </row>
    <row r="40" spans="1:37" ht="15">
      <c r="A40" s="128" t="s">
        <v>892</v>
      </c>
      <c r="B40" s="11" t="s">
        <v>411</v>
      </c>
      <c r="C40" s="11" t="s">
        <v>412</v>
      </c>
      <c r="D40" s="150" t="s">
        <v>740</v>
      </c>
      <c r="E40" s="11" t="s">
        <v>277</v>
      </c>
      <c r="F40" s="11" t="s">
        <v>539</v>
      </c>
      <c r="G40" s="92"/>
      <c r="H40" s="11" t="s">
        <v>140</v>
      </c>
      <c r="I40" s="36" t="s">
        <v>8</v>
      </c>
      <c r="J40" s="3"/>
      <c r="K40" s="3">
        <v>0.017409999999999998</v>
      </c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>
        <v>0.017409999999999998</v>
      </c>
      <c r="AJ40" s="3"/>
      <c r="AK40" s="137">
        <v>0.017409999999999998</v>
      </c>
    </row>
    <row r="41" spans="1:37" ht="15">
      <c r="A41" s="128" t="s">
        <v>892</v>
      </c>
      <c r="B41" s="11" t="s">
        <v>411</v>
      </c>
      <c r="C41" s="11" t="s">
        <v>412</v>
      </c>
      <c r="D41" s="150" t="s">
        <v>740</v>
      </c>
      <c r="E41" s="11" t="s">
        <v>277</v>
      </c>
      <c r="F41" s="11" t="s">
        <v>539</v>
      </c>
      <c r="G41" s="92"/>
      <c r="H41" s="11" t="s">
        <v>140</v>
      </c>
      <c r="I41" s="10" t="s">
        <v>9</v>
      </c>
      <c r="J41" s="2"/>
      <c r="K41" s="2">
        <v>0.017409999999999998</v>
      </c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>
        <v>0.017409999999999998</v>
      </c>
      <c r="AJ41" s="2"/>
      <c r="AK41" s="138">
        <v>0.017409999999999998</v>
      </c>
    </row>
    <row r="42" spans="1:37" ht="15">
      <c r="A42" s="128" t="s">
        <v>892</v>
      </c>
      <c r="B42" s="11" t="s">
        <v>411</v>
      </c>
      <c r="C42" s="11" t="s">
        <v>412</v>
      </c>
      <c r="D42" s="150" t="s">
        <v>740</v>
      </c>
      <c r="E42" s="11" t="s">
        <v>277</v>
      </c>
      <c r="F42" s="11" t="s">
        <v>539</v>
      </c>
      <c r="G42" s="92"/>
      <c r="H42" s="11" t="s">
        <v>21</v>
      </c>
      <c r="I42" s="36" t="s">
        <v>8</v>
      </c>
      <c r="J42" s="3"/>
      <c r="K42" s="3">
        <v>0.016199999999999999</v>
      </c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>
        <v>0.016199999999999999</v>
      </c>
      <c r="AJ42" s="3"/>
      <c r="AK42" s="137">
        <v>0.016199999999999999</v>
      </c>
    </row>
    <row r="43" spans="1:37" ht="15">
      <c r="A43" s="128" t="s">
        <v>892</v>
      </c>
      <c r="B43" s="11" t="s">
        <v>411</v>
      </c>
      <c r="C43" s="11" t="s">
        <v>412</v>
      </c>
      <c r="D43" s="150" t="s">
        <v>740</v>
      </c>
      <c r="E43" s="11" t="s">
        <v>277</v>
      </c>
      <c r="F43" s="11" t="s">
        <v>539</v>
      </c>
      <c r="G43" s="92"/>
      <c r="H43" s="11" t="s">
        <v>21</v>
      </c>
      <c r="I43" s="10" t="s">
        <v>20</v>
      </c>
      <c r="J43" s="2"/>
      <c r="K43" s="2">
        <v>0.016199999999999999</v>
      </c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>
        <v>0.016199999999999999</v>
      </c>
      <c r="AJ43" s="2"/>
      <c r="AK43" s="138">
        <v>0.016199999999999999</v>
      </c>
    </row>
    <row r="44" spans="1:37" ht="15">
      <c r="A44" s="128" t="s">
        <v>893</v>
      </c>
      <c r="B44" s="11" t="s">
        <v>413</v>
      </c>
      <c r="C44" s="11" t="s">
        <v>414</v>
      </c>
      <c r="D44" s="150" t="s">
        <v>741</v>
      </c>
      <c r="E44" s="11" t="s">
        <v>277</v>
      </c>
      <c r="F44" s="11" t="s">
        <v>7</v>
      </c>
      <c r="G44" s="92"/>
      <c r="H44" s="18" t="s">
        <v>8</v>
      </c>
      <c r="I44" s="7"/>
      <c r="J44" s="3">
        <v>0.41759000000000002</v>
      </c>
      <c r="K44" s="3">
        <v>-8.2673000000000005</v>
      </c>
      <c r="L44" s="3">
        <v>0.41759000000000002</v>
      </c>
      <c r="M44" s="3">
        <v>3.06914</v>
      </c>
      <c r="N44" s="3">
        <v>0.41759000000000002</v>
      </c>
      <c r="O44" s="3">
        <v>3.8641200000000002</v>
      </c>
      <c r="P44" s="3">
        <v>5</v>
      </c>
      <c r="Q44" s="3">
        <v>0.017409999999999998</v>
      </c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>
        <v>6.2527699999999999</v>
      </c>
      <c r="AI44" s="3">
        <v>-1.31663</v>
      </c>
      <c r="AJ44" s="3">
        <v>6.2527699999999999</v>
      </c>
      <c r="AK44" s="137">
        <v>-1.31663</v>
      </c>
    </row>
    <row r="45" spans="1:37" ht="15">
      <c r="A45" s="128" t="s">
        <v>893</v>
      </c>
      <c r="B45" s="11" t="s">
        <v>413</v>
      </c>
      <c r="C45" s="11" t="s">
        <v>414</v>
      </c>
      <c r="D45" s="150" t="s">
        <v>741</v>
      </c>
      <c r="E45" s="11" t="s">
        <v>277</v>
      </c>
      <c r="F45" s="11" t="s">
        <v>7</v>
      </c>
      <c r="G45" s="92"/>
      <c r="H45" s="11" t="s">
        <v>3</v>
      </c>
      <c r="I45" s="36" t="s">
        <v>8</v>
      </c>
      <c r="J45" s="3">
        <v>0.41759000000000002</v>
      </c>
      <c r="K45" s="3">
        <v>-8.2673000000000005</v>
      </c>
      <c r="L45" s="3">
        <v>0.41759000000000002</v>
      </c>
      <c r="M45" s="3">
        <v>3.06914</v>
      </c>
      <c r="N45" s="3">
        <v>0.41759000000000002</v>
      </c>
      <c r="O45" s="3">
        <v>3.19407</v>
      </c>
      <c r="P45" s="3">
        <v>5</v>
      </c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>
        <v>6.2527699999999999</v>
      </c>
      <c r="AI45" s="3">
        <v>-2.0040900000000001</v>
      </c>
      <c r="AJ45" s="3">
        <v>6.2527699999999999</v>
      </c>
      <c r="AK45" s="137">
        <v>-2.0040900000000001</v>
      </c>
    </row>
    <row r="46" spans="1:37" ht="15">
      <c r="A46" s="128" t="s">
        <v>893</v>
      </c>
      <c r="B46" s="11" t="s">
        <v>413</v>
      </c>
      <c r="C46" s="11" t="s">
        <v>414</v>
      </c>
      <c r="D46" s="150" t="s">
        <v>741</v>
      </c>
      <c r="E46" s="11" t="s">
        <v>277</v>
      </c>
      <c r="F46" s="11" t="s">
        <v>7</v>
      </c>
      <c r="G46" s="92"/>
      <c r="H46" s="11" t="s">
        <v>3</v>
      </c>
      <c r="I46" s="10" t="s">
        <v>3</v>
      </c>
      <c r="J46" s="2">
        <v>0.41759000000000002</v>
      </c>
      <c r="K46" s="2">
        <v>-8.2649899999999992</v>
      </c>
      <c r="L46" s="2">
        <v>0.41759000000000002</v>
      </c>
      <c r="M46" s="2">
        <v>3.06914</v>
      </c>
      <c r="N46" s="2">
        <v>0.41759000000000002</v>
      </c>
      <c r="O46" s="2">
        <v>1.7898000000000001</v>
      </c>
      <c r="P46" s="2">
        <v>5</v>
      </c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>
        <v>6.2527699999999999</v>
      </c>
      <c r="AI46" s="2">
        <v>-3.40605</v>
      </c>
      <c r="AJ46" s="2">
        <v>6.2527699999999999</v>
      </c>
      <c r="AK46" s="138">
        <v>-3.40605</v>
      </c>
    </row>
    <row r="47" spans="1:37" ht="15">
      <c r="A47" s="128" t="s">
        <v>893</v>
      </c>
      <c r="B47" s="11" t="s">
        <v>413</v>
      </c>
      <c r="C47" s="11" t="s">
        <v>414</v>
      </c>
      <c r="D47" s="150" t="s">
        <v>741</v>
      </c>
      <c r="E47" s="11" t="s">
        <v>277</v>
      </c>
      <c r="F47" s="11" t="s">
        <v>7</v>
      </c>
      <c r="G47" s="92"/>
      <c r="H47" s="11" t="s">
        <v>3</v>
      </c>
      <c r="I47" s="10" t="s">
        <v>320</v>
      </c>
      <c r="J47" s="2"/>
      <c r="K47" s="2">
        <v>-0.00027999999999999998</v>
      </c>
      <c r="L47" s="2"/>
      <c r="M47" s="2"/>
      <c r="N47" s="2"/>
      <c r="O47" s="2">
        <v>0.24893000000000001</v>
      </c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>
        <v>0.24865000000000001</v>
      </c>
      <c r="AJ47" s="2"/>
      <c r="AK47" s="138">
        <v>0.24865000000000001</v>
      </c>
    </row>
    <row r="48" spans="1:37" ht="15">
      <c r="A48" s="128" t="s">
        <v>893</v>
      </c>
      <c r="B48" s="11" t="s">
        <v>413</v>
      </c>
      <c r="C48" s="11" t="s">
        <v>414</v>
      </c>
      <c r="D48" s="150" t="s">
        <v>741</v>
      </c>
      <c r="E48" s="11" t="s">
        <v>277</v>
      </c>
      <c r="F48" s="11" t="s">
        <v>7</v>
      </c>
      <c r="G48" s="92"/>
      <c r="H48" s="11" t="s">
        <v>3</v>
      </c>
      <c r="I48" s="10" t="s">
        <v>314</v>
      </c>
      <c r="J48" s="2"/>
      <c r="K48" s="2">
        <v>-0.00075000000000000002</v>
      </c>
      <c r="L48" s="2"/>
      <c r="M48" s="2"/>
      <c r="N48" s="2"/>
      <c r="O48" s="2">
        <v>0.0060299999999999998</v>
      </c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>
        <v>0.00528</v>
      </c>
      <c r="AJ48" s="2"/>
      <c r="AK48" s="138">
        <v>0.00528</v>
      </c>
    </row>
    <row r="49" spans="1:37" ht="15">
      <c r="A49" s="128" t="s">
        <v>893</v>
      </c>
      <c r="B49" s="11" t="s">
        <v>413</v>
      </c>
      <c r="C49" s="11" t="s">
        <v>414</v>
      </c>
      <c r="D49" s="150" t="s">
        <v>741</v>
      </c>
      <c r="E49" s="11" t="s">
        <v>277</v>
      </c>
      <c r="F49" s="11" t="s">
        <v>7</v>
      </c>
      <c r="G49" s="92"/>
      <c r="H49" s="11" t="s">
        <v>3</v>
      </c>
      <c r="I49" s="10" t="s">
        <v>317</v>
      </c>
      <c r="J49" s="2"/>
      <c r="K49" s="2">
        <v>-0.00014999999999999999</v>
      </c>
      <c r="L49" s="2"/>
      <c r="M49" s="2"/>
      <c r="N49" s="2"/>
      <c r="O49" s="2">
        <v>0.13616</v>
      </c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>
        <v>0.13600999999999999</v>
      </c>
      <c r="AJ49" s="2"/>
      <c r="AK49" s="138">
        <v>0.13600999999999999</v>
      </c>
    </row>
    <row r="50" spans="1:37" ht="15">
      <c r="A50" s="128" t="s">
        <v>893</v>
      </c>
      <c r="B50" s="11" t="s">
        <v>413</v>
      </c>
      <c r="C50" s="11" t="s">
        <v>414</v>
      </c>
      <c r="D50" s="150" t="s">
        <v>741</v>
      </c>
      <c r="E50" s="11" t="s">
        <v>277</v>
      </c>
      <c r="F50" s="11" t="s">
        <v>7</v>
      </c>
      <c r="G50" s="92"/>
      <c r="H50" s="11" t="s">
        <v>3</v>
      </c>
      <c r="I50" s="10" t="s">
        <v>312</v>
      </c>
      <c r="J50" s="2"/>
      <c r="K50" s="2">
        <v>-0.00025000000000000001</v>
      </c>
      <c r="L50" s="2"/>
      <c r="M50" s="2"/>
      <c r="N50" s="2"/>
      <c r="O50" s="2">
        <v>0.22919</v>
      </c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>
        <v>0.22894</v>
      </c>
      <c r="AJ50" s="2"/>
      <c r="AK50" s="138">
        <v>0.22894</v>
      </c>
    </row>
    <row r="51" spans="1:37" ht="15">
      <c r="A51" s="128" t="s">
        <v>893</v>
      </c>
      <c r="B51" s="11" t="s">
        <v>413</v>
      </c>
      <c r="C51" s="11" t="s">
        <v>414</v>
      </c>
      <c r="D51" s="150" t="s">
        <v>741</v>
      </c>
      <c r="E51" s="11" t="s">
        <v>277</v>
      </c>
      <c r="F51" s="11" t="s">
        <v>7</v>
      </c>
      <c r="G51" s="92"/>
      <c r="H51" s="11" t="s">
        <v>3</v>
      </c>
      <c r="I51" s="10" t="s">
        <v>310</v>
      </c>
      <c r="J51" s="2"/>
      <c r="K51" s="2">
        <v>-5.0000000000000002E-05</v>
      </c>
      <c r="L51" s="2"/>
      <c r="M51" s="2"/>
      <c r="N51" s="2"/>
      <c r="O51" s="2">
        <v>0.046690000000000002</v>
      </c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>
        <v>0.046640000000000001</v>
      </c>
      <c r="AJ51" s="2"/>
      <c r="AK51" s="138">
        <v>0.046640000000000001</v>
      </c>
    </row>
    <row r="52" spans="1:37" ht="15">
      <c r="A52" s="128" t="s">
        <v>893</v>
      </c>
      <c r="B52" s="11" t="s">
        <v>413</v>
      </c>
      <c r="C52" s="11" t="s">
        <v>414</v>
      </c>
      <c r="D52" s="150" t="s">
        <v>741</v>
      </c>
      <c r="E52" s="11" t="s">
        <v>277</v>
      </c>
      <c r="F52" s="11" t="s">
        <v>7</v>
      </c>
      <c r="G52" s="92"/>
      <c r="H52" s="11" t="s">
        <v>3</v>
      </c>
      <c r="I52" s="10" t="s">
        <v>313</v>
      </c>
      <c r="J52" s="2"/>
      <c r="K52" s="2">
        <v>-3.0000000000000001E-05</v>
      </c>
      <c r="L52" s="2"/>
      <c r="M52" s="2"/>
      <c r="N52" s="2"/>
      <c r="O52" s="2">
        <v>0.02649</v>
      </c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>
        <v>0.026460000000000001</v>
      </c>
      <c r="AJ52" s="2"/>
      <c r="AK52" s="138">
        <v>0.026460000000000001</v>
      </c>
    </row>
    <row r="53" spans="1:37" ht="15">
      <c r="A53" s="128" t="s">
        <v>893</v>
      </c>
      <c r="B53" s="11" t="s">
        <v>413</v>
      </c>
      <c r="C53" s="11" t="s">
        <v>414</v>
      </c>
      <c r="D53" s="150" t="s">
        <v>741</v>
      </c>
      <c r="E53" s="11" t="s">
        <v>277</v>
      </c>
      <c r="F53" s="11" t="s">
        <v>7</v>
      </c>
      <c r="G53" s="92"/>
      <c r="H53" s="11" t="s">
        <v>3</v>
      </c>
      <c r="I53" s="10" t="s">
        <v>318</v>
      </c>
      <c r="J53" s="2"/>
      <c r="K53" s="2">
        <v>-0.00023000000000000001</v>
      </c>
      <c r="L53" s="2"/>
      <c r="M53" s="2"/>
      <c r="N53" s="2"/>
      <c r="O53" s="2">
        <v>0.20741999999999999</v>
      </c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>
        <v>0.20719000000000001</v>
      </c>
      <c r="AJ53" s="2"/>
      <c r="AK53" s="138">
        <v>0.20719000000000001</v>
      </c>
    </row>
    <row r="54" spans="1:37" ht="15">
      <c r="A54" s="128" t="s">
        <v>893</v>
      </c>
      <c r="B54" s="11" t="s">
        <v>413</v>
      </c>
      <c r="C54" s="11" t="s">
        <v>414</v>
      </c>
      <c r="D54" s="150" t="s">
        <v>741</v>
      </c>
      <c r="E54" s="11" t="s">
        <v>277</v>
      </c>
      <c r="F54" s="11" t="s">
        <v>7</v>
      </c>
      <c r="G54" s="92"/>
      <c r="H54" s="11" t="s">
        <v>3</v>
      </c>
      <c r="I54" s="10" t="s">
        <v>309</v>
      </c>
      <c r="J54" s="2"/>
      <c r="K54" s="2">
        <v>-0.00029999999999999997</v>
      </c>
      <c r="L54" s="2"/>
      <c r="M54" s="2"/>
      <c r="N54" s="2"/>
      <c r="O54" s="2">
        <v>0.25830999999999998</v>
      </c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>
        <v>0.25801000000000002</v>
      </c>
      <c r="AJ54" s="2"/>
      <c r="AK54" s="138">
        <v>0.25801000000000002</v>
      </c>
    </row>
    <row r="55" spans="1:37" ht="15">
      <c r="A55" s="128" t="s">
        <v>893</v>
      </c>
      <c r="B55" s="11" t="s">
        <v>413</v>
      </c>
      <c r="C55" s="11" t="s">
        <v>414</v>
      </c>
      <c r="D55" s="150" t="s">
        <v>741</v>
      </c>
      <c r="E55" s="11" t="s">
        <v>277</v>
      </c>
      <c r="F55" s="11" t="s">
        <v>7</v>
      </c>
      <c r="G55" s="92"/>
      <c r="H55" s="11" t="s">
        <v>3</v>
      </c>
      <c r="I55" s="10" t="s">
        <v>319</v>
      </c>
      <c r="J55" s="2"/>
      <c r="K55" s="2">
        <v>-0.0001</v>
      </c>
      <c r="L55" s="2"/>
      <c r="M55" s="2"/>
      <c r="N55" s="2"/>
      <c r="O55" s="2">
        <v>0.091910000000000006</v>
      </c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>
        <v>0.091810000000000003</v>
      </c>
      <c r="AJ55" s="2"/>
      <c r="AK55" s="138">
        <v>0.091810000000000003</v>
      </c>
    </row>
    <row r="56" spans="1:37" ht="15">
      <c r="A56" s="128" t="s">
        <v>893</v>
      </c>
      <c r="B56" s="11" t="s">
        <v>413</v>
      </c>
      <c r="C56" s="11" t="s">
        <v>414</v>
      </c>
      <c r="D56" s="150" t="s">
        <v>741</v>
      </c>
      <c r="E56" s="11" t="s">
        <v>277</v>
      </c>
      <c r="F56" s="11" t="s">
        <v>7</v>
      </c>
      <c r="G56" s="92"/>
      <c r="H56" s="11" t="s">
        <v>3</v>
      </c>
      <c r="I56" s="10" t="s">
        <v>311</v>
      </c>
      <c r="J56" s="2"/>
      <c r="K56" s="2">
        <v>-0.00017000000000000001</v>
      </c>
      <c r="L56" s="2"/>
      <c r="M56" s="2"/>
      <c r="N56" s="2"/>
      <c r="O56" s="2">
        <v>0.15314</v>
      </c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>
        <v>0.15296999999999999</v>
      </c>
      <c r="AJ56" s="2"/>
      <c r="AK56" s="138">
        <v>0.15296999999999999</v>
      </c>
    </row>
    <row r="57" spans="1:37" ht="15">
      <c r="A57" s="128" t="s">
        <v>893</v>
      </c>
      <c r="B57" s="11" t="s">
        <v>413</v>
      </c>
      <c r="C57" s="11" t="s">
        <v>414</v>
      </c>
      <c r="D57" s="150" t="s">
        <v>741</v>
      </c>
      <c r="E57" s="11" t="s">
        <v>277</v>
      </c>
      <c r="F57" s="11" t="s">
        <v>7</v>
      </c>
      <c r="G57" s="92"/>
      <c r="H57" s="11" t="s">
        <v>149</v>
      </c>
      <c r="I57" s="36" t="s">
        <v>8</v>
      </c>
      <c r="J57" s="3"/>
      <c r="K57" s="3"/>
      <c r="L57" s="3"/>
      <c r="M57" s="3"/>
      <c r="N57" s="3"/>
      <c r="O57" s="3">
        <v>0.67005000000000003</v>
      </c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>
        <v>0.67005000000000003</v>
      </c>
      <c r="AJ57" s="3"/>
      <c r="AK57" s="137">
        <v>0.67005000000000003</v>
      </c>
    </row>
    <row r="58" spans="1:37" ht="15">
      <c r="A58" s="128" t="s">
        <v>893</v>
      </c>
      <c r="B58" s="11" t="s">
        <v>413</v>
      </c>
      <c r="C58" s="11" t="s">
        <v>414</v>
      </c>
      <c r="D58" s="150" t="s">
        <v>741</v>
      </c>
      <c r="E58" s="11" t="s">
        <v>277</v>
      </c>
      <c r="F58" s="11" t="s">
        <v>7</v>
      </c>
      <c r="G58" s="92"/>
      <c r="H58" s="11" t="s">
        <v>149</v>
      </c>
      <c r="I58" s="10" t="s">
        <v>145</v>
      </c>
      <c r="J58" s="2"/>
      <c r="K58" s="2"/>
      <c r="L58" s="2"/>
      <c r="M58" s="2"/>
      <c r="N58" s="2"/>
      <c r="O58" s="2">
        <v>0.67005000000000003</v>
      </c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>
        <v>0.67005000000000003</v>
      </c>
      <c r="AJ58" s="2"/>
      <c r="AK58" s="138">
        <v>0.67005000000000003</v>
      </c>
    </row>
    <row r="59" spans="1:37" ht="15">
      <c r="A59" s="128" t="s">
        <v>893</v>
      </c>
      <c r="B59" s="11" t="s">
        <v>413</v>
      </c>
      <c r="C59" s="11" t="s">
        <v>414</v>
      </c>
      <c r="D59" s="150" t="s">
        <v>741</v>
      </c>
      <c r="E59" s="11" t="s">
        <v>277</v>
      </c>
      <c r="F59" s="11" t="s">
        <v>7</v>
      </c>
      <c r="G59" s="92"/>
      <c r="H59" s="11" t="s">
        <v>13</v>
      </c>
      <c r="I59" s="36" t="s">
        <v>8</v>
      </c>
      <c r="J59" s="3"/>
      <c r="K59" s="3"/>
      <c r="L59" s="3"/>
      <c r="M59" s="3"/>
      <c r="N59" s="3"/>
      <c r="O59" s="3"/>
      <c r="P59" s="3"/>
      <c r="Q59" s="3">
        <v>0.017409999999999998</v>
      </c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>
        <v>0.017409999999999998</v>
      </c>
      <c r="AJ59" s="3"/>
      <c r="AK59" s="137">
        <v>0.017409999999999998</v>
      </c>
    </row>
    <row r="60" spans="1:37" ht="15">
      <c r="A60" s="128" t="s">
        <v>893</v>
      </c>
      <c r="B60" s="11" t="s">
        <v>413</v>
      </c>
      <c r="C60" s="11" t="s">
        <v>414</v>
      </c>
      <c r="D60" s="150" t="s">
        <v>741</v>
      </c>
      <c r="E60" s="11" t="s">
        <v>277</v>
      </c>
      <c r="F60" s="11" t="s">
        <v>7</v>
      </c>
      <c r="G60" s="92"/>
      <c r="H60" s="11" t="s">
        <v>13</v>
      </c>
      <c r="I60" s="10" t="s">
        <v>9</v>
      </c>
      <c r="J60" s="2"/>
      <c r="K60" s="2"/>
      <c r="L60" s="2"/>
      <c r="M60" s="2"/>
      <c r="N60" s="2"/>
      <c r="O60" s="2"/>
      <c r="P60" s="2"/>
      <c r="Q60" s="2">
        <v>0.017409999999999998</v>
      </c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>
        <v>0.017409999999999998</v>
      </c>
      <c r="AJ60" s="2"/>
      <c r="AK60" s="138">
        <v>0.017409999999999998</v>
      </c>
    </row>
    <row r="61" spans="1:37" ht="15">
      <c r="A61" s="128" t="s">
        <v>894</v>
      </c>
      <c r="B61" s="11" t="s">
        <v>417</v>
      </c>
      <c r="C61" s="11" t="s">
        <v>418</v>
      </c>
      <c r="D61" s="150" t="s">
        <v>743</v>
      </c>
      <c r="E61" s="11" t="s">
        <v>277</v>
      </c>
      <c r="F61" s="11" t="s">
        <v>539</v>
      </c>
      <c r="G61" s="92"/>
      <c r="H61" s="18" t="s">
        <v>8</v>
      </c>
      <c r="I61" s="7"/>
      <c r="J61" s="3">
        <v>2.5653899999999998</v>
      </c>
      <c r="K61" s="3">
        <v>45.821100000000001</v>
      </c>
      <c r="L61" s="3">
        <v>2.5653899999999998</v>
      </c>
      <c r="M61" s="3">
        <v>9.1781900000000007</v>
      </c>
      <c r="N61" s="3">
        <v>2.5139800000000001</v>
      </c>
      <c r="O61" s="3">
        <v>2.4657300000000002</v>
      </c>
      <c r="P61" s="3">
        <v>7.5373999999999999</v>
      </c>
      <c r="Q61" s="3">
        <v>0.034819999999999997</v>
      </c>
      <c r="R61" s="3">
        <v>2.5524</v>
      </c>
      <c r="S61" s="3"/>
      <c r="T61" s="3">
        <v>2.5524</v>
      </c>
      <c r="U61" s="3"/>
      <c r="V61" s="3">
        <v>2.60125</v>
      </c>
      <c r="W61" s="3"/>
      <c r="X61" s="3">
        <v>2.60125</v>
      </c>
      <c r="Y61" s="3"/>
      <c r="Z61" s="3">
        <v>2.60125</v>
      </c>
      <c r="AA61" s="3"/>
      <c r="AB61" s="3">
        <v>2.60125</v>
      </c>
      <c r="AC61" s="3"/>
      <c r="AD61" s="3">
        <v>2.60125</v>
      </c>
      <c r="AE61" s="3"/>
      <c r="AF61" s="3">
        <v>2.60125</v>
      </c>
      <c r="AG61" s="3"/>
      <c r="AH61" s="3">
        <v>15.18216</v>
      </c>
      <c r="AI61" s="3">
        <v>57.499839999999999</v>
      </c>
      <c r="AJ61" s="3">
        <v>35.894460000000002</v>
      </c>
      <c r="AK61" s="137">
        <v>57.499839999999999</v>
      </c>
    </row>
    <row r="62" spans="1:37" ht="15">
      <c r="A62" s="128" t="s">
        <v>894</v>
      </c>
      <c r="B62" s="11" t="s">
        <v>417</v>
      </c>
      <c r="C62" s="11" t="s">
        <v>418</v>
      </c>
      <c r="D62" s="150" t="s">
        <v>743</v>
      </c>
      <c r="E62" s="11" t="s">
        <v>277</v>
      </c>
      <c r="F62" s="11" t="s">
        <v>539</v>
      </c>
      <c r="G62" s="92"/>
      <c r="H62" s="11" t="s">
        <v>3</v>
      </c>
      <c r="I62" s="36" t="s">
        <v>8</v>
      </c>
      <c r="J62" s="3">
        <v>2.5653899999999998</v>
      </c>
      <c r="K62" s="3">
        <v>45.765410000000003</v>
      </c>
      <c r="L62" s="3">
        <v>2.5653899999999998</v>
      </c>
      <c r="M62" s="3">
        <v>9.1781900000000007</v>
      </c>
      <c r="N62" s="3">
        <v>2.5139800000000001</v>
      </c>
      <c r="O62" s="3">
        <v>1.7956799999999999</v>
      </c>
      <c r="P62" s="3">
        <v>7.5373999999999999</v>
      </c>
      <c r="Q62" s="3"/>
      <c r="R62" s="3">
        <v>2.5524</v>
      </c>
      <c r="S62" s="3"/>
      <c r="T62" s="3">
        <v>2.5524</v>
      </c>
      <c r="U62" s="3"/>
      <c r="V62" s="3">
        <v>2.60125</v>
      </c>
      <c r="W62" s="3"/>
      <c r="X62" s="3">
        <v>2.60125</v>
      </c>
      <c r="Y62" s="3"/>
      <c r="Z62" s="3">
        <v>2.60125</v>
      </c>
      <c r="AA62" s="3"/>
      <c r="AB62" s="3">
        <v>2.60125</v>
      </c>
      <c r="AC62" s="3"/>
      <c r="AD62" s="3">
        <v>2.60125</v>
      </c>
      <c r="AE62" s="3"/>
      <c r="AF62" s="3">
        <v>2.60125</v>
      </c>
      <c r="AG62" s="3"/>
      <c r="AH62" s="3">
        <v>15.18216</v>
      </c>
      <c r="AI62" s="3">
        <v>56.739280000000001</v>
      </c>
      <c r="AJ62" s="3">
        <v>35.894460000000002</v>
      </c>
      <c r="AK62" s="137">
        <v>56.739280000000001</v>
      </c>
    </row>
    <row r="63" spans="1:37" ht="15">
      <c r="A63" s="128" t="s">
        <v>894</v>
      </c>
      <c r="B63" s="11" t="s">
        <v>417</v>
      </c>
      <c r="C63" s="11" t="s">
        <v>418</v>
      </c>
      <c r="D63" s="150" t="s">
        <v>743</v>
      </c>
      <c r="E63" s="11" t="s">
        <v>277</v>
      </c>
      <c r="F63" s="11" t="s">
        <v>539</v>
      </c>
      <c r="G63" s="92"/>
      <c r="H63" s="11" t="s">
        <v>3</v>
      </c>
      <c r="I63" s="10" t="s">
        <v>3</v>
      </c>
      <c r="J63" s="2">
        <v>2.5653899999999998</v>
      </c>
      <c r="K63" s="2">
        <v>45.671570000000003</v>
      </c>
      <c r="L63" s="2">
        <v>2.5653899999999998</v>
      </c>
      <c r="M63" s="2">
        <v>9.1781900000000007</v>
      </c>
      <c r="N63" s="2">
        <v>2.5139800000000001</v>
      </c>
      <c r="O63" s="2">
        <v>0.39140999999999998</v>
      </c>
      <c r="P63" s="2">
        <v>7.5373999999999999</v>
      </c>
      <c r="Q63" s="2"/>
      <c r="R63" s="2">
        <v>2.5524</v>
      </c>
      <c r="S63" s="2"/>
      <c r="T63" s="2">
        <v>2.5524</v>
      </c>
      <c r="U63" s="2"/>
      <c r="V63" s="2">
        <v>2.60125</v>
      </c>
      <c r="W63" s="2"/>
      <c r="X63" s="2">
        <v>2.60125</v>
      </c>
      <c r="Y63" s="2"/>
      <c r="Z63" s="2">
        <v>2.60125</v>
      </c>
      <c r="AA63" s="2"/>
      <c r="AB63" s="2">
        <v>2.60125</v>
      </c>
      <c r="AC63" s="2"/>
      <c r="AD63" s="2">
        <v>2.60125</v>
      </c>
      <c r="AE63" s="2"/>
      <c r="AF63" s="2">
        <v>2.60125</v>
      </c>
      <c r="AG63" s="2"/>
      <c r="AH63" s="2">
        <v>15.18216</v>
      </c>
      <c r="AI63" s="2">
        <v>55.241169999999997</v>
      </c>
      <c r="AJ63" s="2">
        <v>35.894460000000002</v>
      </c>
      <c r="AK63" s="138">
        <v>55.241169999999997</v>
      </c>
    </row>
    <row r="64" spans="1:37" ht="15">
      <c r="A64" s="128" t="s">
        <v>894</v>
      </c>
      <c r="B64" s="11" t="s">
        <v>417</v>
      </c>
      <c r="C64" s="11" t="s">
        <v>418</v>
      </c>
      <c r="D64" s="150" t="s">
        <v>743</v>
      </c>
      <c r="E64" s="11" t="s">
        <v>277</v>
      </c>
      <c r="F64" s="11" t="s">
        <v>539</v>
      </c>
      <c r="G64" s="92"/>
      <c r="H64" s="11" t="s">
        <v>3</v>
      </c>
      <c r="I64" s="10" t="s">
        <v>320</v>
      </c>
      <c r="J64" s="2"/>
      <c r="K64" s="2">
        <v>0.02051</v>
      </c>
      <c r="L64" s="2"/>
      <c r="M64" s="2"/>
      <c r="N64" s="2"/>
      <c r="O64" s="2">
        <v>0.24893000000000001</v>
      </c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>
        <v>0.26944000000000001</v>
      </c>
      <c r="AJ64" s="2"/>
      <c r="AK64" s="138">
        <v>0.26944000000000001</v>
      </c>
    </row>
    <row r="65" spans="1:37" ht="15">
      <c r="A65" s="128" t="s">
        <v>894</v>
      </c>
      <c r="B65" s="11" t="s">
        <v>417</v>
      </c>
      <c r="C65" s="11" t="s">
        <v>418</v>
      </c>
      <c r="D65" s="150" t="s">
        <v>743</v>
      </c>
      <c r="E65" s="11" t="s">
        <v>277</v>
      </c>
      <c r="F65" s="11" t="s">
        <v>539</v>
      </c>
      <c r="G65" s="92"/>
      <c r="H65" s="11" t="s">
        <v>3</v>
      </c>
      <c r="I65" s="10" t="s">
        <v>314</v>
      </c>
      <c r="J65" s="2"/>
      <c r="K65" s="2"/>
      <c r="L65" s="2"/>
      <c r="M65" s="2"/>
      <c r="N65" s="2"/>
      <c r="O65" s="2">
        <v>0.0060299999999999998</v>
      </c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>
        <v>0.0060299999999999998</v>
      </c>
      <c r="AJ65" s="2"/>
      <c r="AK65" s="138">
        <v>0.0060299999999999998</v>
      </c>
    </row>
    <row r="66" spans="1:37" ht="15">
      <c r="A66" s="128" t="s">
        <v>894</v>
      </c>
      <c r="B66" s="11" t="s">
        <v>417</v>
      </c>
      <c r="C66" s="11" t="s">
        <v>418</v>
      </c>
      <c r="D66" s="150" t="s">
        <v>743</v>
      </c>
      <c r="E66" s="11" t="s">
        <v>277</v>
      </c>
      <c r="F66" s="11" t="s">
        <v>539</v>
      </c>
      <c r="G66" s="92"/>
      <c r="H66" s="11" t="s">
        <v>3</v>
      </c>
      <c r="I66" s="10" t="s">
        <v>317</v>
      </c>
      <c r="J66" s="2"/>
      <c r="K66" s="2">
        <v>0.011220000000000001</v>
      </c>
      <c r="L66" s="2"/>
      <c r="M66" s="2"/>
      <c r="N66" s="2"/>
      <c r="O66" s="2">
        <v>0.13616</v>
      </c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>
        <v>0.14738000000000001</v>
      </c>
      <c r="AJ66" s="2"/>
      <c r="AK66" s="138">
        <v>0.14738000000000001</v>
      </c>
    </row>
    <row r="67" spans="1:37" ht="15">
      <c r="A67" s="128" t="s">
        <v>894</v>
      </c>
      <c r="B67" s="11" t="s">
        <v>417</v>
      </c>
      <c r="C67" s="11" t="s">
        <v>418</v>
      </c>
      <c r="D67" s="150" t="s">
        <v>743</v>
      </c>
      <c r="E67" s="11" t="s">
        <v>277</v>
      </c>
      <c r="F67" s="11" t="s">
        <v>539</v>
      </c>
      <c r="G67" s="92"/>
      <c r="H67" s="11" t="s">
        <v>3</v>
      </c>
      <c r="I67" s="10" t="s">
        <v>312</v>
      </c>
      <c r="J67" s="2"/>
      <c r="K67" s="2"/>
      <c r="L67" s="2"/>
      <c r="M67" s="2"/>
      <c r="N67" s="2"/>
      <c r="O67" s="2">
        <v>0.22919</v>
      </c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>
        <v>0.22919</v>
      </c>
      <c r="AJ67" s="2"/>
      <c r="AK67" s="138">
        <v>0.22919</v>
      </c>
    </row>
    <row r="68" spans="1:37" ht="15">
      <c r="A68" s="128" t="s">
        <v>894</v>
      </c>
      <c r="B68" s="11" t="s">
        <v>417</v>
      </c>
      <c r="C68" s="11" t="s">
        <v>418</v>
      </c>
      <c r="D68" s="150" t="s">
        <v>743</v>
      </c>
      <c r="E68" s="11" t="s">
        <v>277</v>
      </c>
      <c r="F68" s="11" t="s">
        <v>539</v>
      </c>
      <c r="G68" s="92"/>
      <c r="H68" s="11" t="s">
        <v>3</v>
      </c>
      <c r="I68" s="10" t="s">
        <v>322</v>
      </c>
      <c r="J68" s="2"/>
      <c r="K68" s="2">
        <v>0.01968</v>
      </c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>
        <v>0.01968</v>
      </c>
      <c r="AJ68" s="2"/>
      <c r="AK68" s="138">
        <v>0.01968</v>
      </c>
    </row>
    <row r="69" spans="1:37" ht="15">
      <c r="A69" s="128" t="s">
        <v>894</v>
      </c>
      <c r="B69" s="11" t="s">
        <v>417</v>
      </c>
      <c r="C69" s="11" t="s">
        <v>418</v>
      </c>
      <c r="D69" s="150" t="s">
        <v>743</v>
      </c>
      <c r="E69" s="11" t="s">
        <v>277</v>
      </c>
      <c r="F69" s="11" t="s">
        <v>539</v>
      </c>
      <c r="G69" s="92"/>
      <c r="H69" s="11" t="s">
        <v>3</v>
      </c>
      <c r="I69" s="10" t="s">
        <v>310</v>
      </c>
      <c r="J69" s="2"/>
      <c r="K69" s="2">
        <v>0.0032699999999999999</v>
      </c>
      <c r="L69" s="2"/>
      <c r="M69" s="2"/>
      <c r="N69" s="2"/>
      <c r="O69" s="2">
        <v>0.046690000000000002</v>
      </c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>
        <v>0.049959999999999997</v>
      </c>
      <c r="AJ69" s="2"/>
      <c r="AK69" s="138">
        <v>0.049959999999999997</v>
      </c>
    </row>
    <row r="70" spans="1:37" ht="15">
      <c r="A70" s="128" t="s">
        <v>894</v>
      </c>
      <c r="B70" s="11" t="s">
        <v>417</v>
      </c>
      <c r="C70" s="11" t="s">
        <v>418</v>
      </c>
      <c r="D70" s="150" t="s">
        <v>743</v>
      </c>
      <c r="E70" s="11" t="s">
        <v>277</v>
      </c>
      <c r="F70" s="11" t="s">
        <v>539</v>
      </c>
      <c r="G70" s="92"/>
      <c r="H70" s="11" t="s">
        <v>3</v>
      </c>
      <c r="I70" s="10" t="s">
        <v>313</v>
      </c>
      <c r="J70" s="2"/>
      <c r="K70" s="2">
        <v>0.0018500000000000001</v>
      </c>
      <c r="L70" s="2"/>
      <c r="M70" s="2"/>
      <c r="N70" s="2"/>
      <c r="O70" s="2">
        <v>0.02649</v>
      </c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>
        <v>0.028340000000000001</v>
      </c>
      <c r="AJ70" s="2"/>
      <c r="AK70" s="138">
        <v>0.028340000000000001</v>
      </c>
    </row>
    <row r="71" spans="1:37" ht="15">
      <c r="A71" s="128" t="s">
        <v>894</v>
      </c>
      <c r="B71" s="11" t="s">
        <v>417</v>
      </c>
      <c r="C71" s="11" t="s">
        <v>418</v>
      </c>
      <c r="D71" s="150" t="s">
        <v>743</v>
      </c>
      <c r="E71" s="11" t="s">
        <v>277</v>
      </c>
      <c r="F71" s="11" t="s">
        <v>539</v>
      </c>
      <c r="G71" s="92"/>
      <c r="H71" s="11" t="s">
        <v>3</v>
      </c>
      <c r="I71" s="10" t="s">
        <v>318</v>
      </c>
      <c r="J71" s="2"/>
      <c r="K71" s="2"/>
      <c r="L71" s="2"/>
      <c r="M71" s="2"/>
      <c r="N71" s="2"/>
      <c r="O71" s="2">
        <v>0.20741999999999999</v>
      </c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>
        <v>0.20741999999999999</v>
      </c>
      <c r="AJ71" s="2"/>
      <c r="AK71" s="138">
        <v>0.20741999999999999</v>
      </c>
    </row>
    <row r="72" spans="1:37" ht="15">
      <c r="A72" s="128" t="s">
        <v>894</v>
      </c>
      <c r="B72" s="11" t="s">
        <v>417</v>
      </c>
      <c r="C72" s="11" t="s">
        <v>418</v>
      </c>
      <c r="D72" s="150" t="s">
        <v>743</v>
      </c>
      <c r="E72" s="11" t="s">
        <v>277</v>
      </c>
      <c r="F72" s="11" t="s">
        <v>539</v>
      </c>
      <c r="G72" s="92"/>
      <c r="H72" s="11" t="s">
        <v>3</v>
      </c>
      <c r="I72" s="10" t="s">
        <v>323</v>
      </c>
      <c r="J72" s="2"/>
      <c r="K72" s="2">
        <v>0.011780000000000001</v>
      </c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>
        <v>0.011780000000000001</v>
      </c>
      <c r="AJ72" s="2"/>
      <c r="AK72" s="138">
        <v>0.011780000000000001</v>
      </c>
    </row>
    <row r="73" spans="1:37" ht="15">
      <c r="A73" s="128" t="s">
        <v>894</v>
      </c>
      <c r="B73" s="11" t="s">
        <v>417</v>
      </c>
      <c r="C73" s="11" t="s">
        <v>418</v>
      </c>
      <c r="D73" s="150" t="s">
        <v>743</v>
      </c>
      <c r="E73" s="11" t="s">
        <v>277</v>
      </c>
      <c r="F73" s="11" t="s">
        <v>539</v>
      </c>
      <c r="G73" s="92"/>
      <c r="H73" s="11" t="s">
        <v>3</v>
      </c>
      <c r="I73" s="10" t="s">
        <v>309</v>
      </c>
      <c r="J73" s="2"/>
      <c r="K73" s="2">
        <v>0.01908</v>
      </c>
      <c r="L73" s="2"/>
      <c r="M73" s="2"/>
      <c r="N73" s="2"/>
      <c r="O73" s="2">
        <v>0.25830999999999998</v>
      </c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>
        <v>0.27739000000000003</v>
      </c>
      <c r="AJ73" s="2"/>
      <c r="AK73" s="138">
        <v>0.27739000000000003</v>
      </c>
    </row>
    <row r="74" spans="1:37" ht="15">
      <c r="A74" s="128" t="s">
        <v>894</v>
      </c>
      <c r="B74" s="11" t="s">
        <v>417</v>
      </c>
      <c r="C74" s="11" t="s">
        <v>418</v>
      </c>
      <c r="D74" s="150" t="s">
        <v>743</v>
      </c>
      <c r="E74" s="11" t="s">
        <v>277</v>
      </c>
      <c r="F74" s="11" t="s">
        <v>539</v>
      </c>
      <c r="G74" s="92"/>
      <c r="H74" s="11" t="s">
        <v>3</v>
      </c>
      <c r="I74" s="10" t="s">
        <v>319</v>
      </c>
      <c r="J74" s="2"/>
      <c r="K74" s="2">
        <v>0.00645</v>
      </c>
      <c r="L74" s="2"/>
      <c r="M74" s="2"/>
      <c r="N74" s="2"/>
      <c r="O74" s="2">
        <v>0.091910000000000006</v>
      </c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>
        <v>0.098360000000000003</v>
      </c>
      <c r="AJ74" s="2"/>
      <c r="AK74" s="138">
        <v>0.098360000000000003</v>
      </c>
    </row>
    <row r="75" spans="1:37" ht="15">
      <c r="A75" s="128" t="s">
        <v>894</v>
      </c>
      <c r="B75" s="11" t="s">
        <v>417</v>
      </c>
      <c r="C75" s="11" t="s">
        <v>418</v>
      </c>
      <c r="D75" s="150" t="s">
        <v>743</v>
      </c>
      <c r="E75" s="11" t="s">
        <v>277</v>
      </c>
      <c r="F75" s="11" t="s">
        <v>539</v>
      </c>
      <c r="G75" s="92"/>
      <c r="H75" s="11" t="s">
        <v>3</v>
      </c>
      <c r="I75" s="10" t="s">
        <v>311</v>
      </c>
      <c r="J75" s="2"/>
      <c r="K75" s="2"/>
      <c r="L75" s="2"/>
      <c r="M75" s="2"/>
      <c r="N75" s="2"/>
      <c r="O75" s="2">
        <v>0.15314</v>
      </c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>
        <v>0.15314</v>
      </c>
      <c r="AJ75" s="2"/>
      <c r="AK75" s="138">
        <v>0.15314</v>
      </c>
    </row>
    <row r="76" spans="1:37" ht="15">
      <c r="A76" s="128" t="s">
        <v>894</v>
      </c>
      <c r="B76" s="11" t="s">
        <v>417</v>
      </c>
      <c r="C76" s="11" t="s">
        <v>418</v>
      </c>
      <c r="D76" s="150" t="s">
        <v>743</v>
      </c>
      <c r="E76" s="11" t="s">
        <v>277</v>
      </c>
      <c r="F76" s="11" t="s">
        <v>539</v>
      </c>
      <c r="G76" s="92"/>
      <c r="H76" s="11" t="s">
        <v>137</v>
      </c>
      <c r="I76" s="36" t="s">
        <v>8</v>
      </c>
      <c r="J76" s="3"/>
      <c r="K76" s="3">
        <v>0.055690000000000003</v>
      </c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>
        <v>0.055690000000000003</v>
      </c>
      <c r="AJ76" s="3"/>
      <c r="AK76" s="137">
        <v>0.055690000000000003</v>
      </c>
    </row>
    <row r="77" spans="1:37" ht="15">
      <c r="A77" s="128" t="s">
        <v>894</v>
      </c>
      <c r="B77" s="11" t="s">
        <v>417</v>
      </c>
      <c r="C77" s="11" t="s">
        <v>418</v>
      </c>
      <c r="D77" s="150" t="s">
        <v>743</v>
      </c>
      <c r="E77" s="11" t="s">
        <v>277</v>
      </c>
      <c r="F77" s="11" t="s">
        <v>539</v>
      </c>
      <c r="G77" s="92"/>
      <c r="H77" s="11" t="s">
        <v>137</v>
      </c>
      <c r="I77" s="10" t="s">
        <v>136</v>
      </c>
      <c r="J77" s="2"/>
      <c r="K77" s="2">
        <v>0.055690000000000003</v>
      </c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>
        <v>0.055690000000000003</v>
      </c>
      <c r="AJ77" s="2"/>
      <c r="AK77" s="138">
        <v>0.055690000000000003</v>
      </c>
    </row>
    <row r="78" spans="1:37" ht="15">
      <c r="A78" s="128" t="s">
        <v>894</v>
      </c>
      <c r="B78" s="11" t="s">
        <v>417</v>
      </c>
      <c r="C78" s="11" t="s">
        <v>418</v>
      </c>
      <c r="D78" s="150" t="s">
        <v>743</v>
      </c>
      <c r="E78" s="11" t="s">
        <v>277</v>
      </c>
      <c r="F78" s="11" t="s">
        <v>539</v>
      </c>
      <c r="G78" s="92"/>
      <c r="H78" s="11" t="s">
        <v>149</v>
      </c>
      <c r="I78" s="36" t="s">
        <v>8</v>
      </c>
      <c r="J78" s="3"/>
      <c r="K78" s="3"/>
      <c r="L78" s="3"/>
      <c r="M78" s="3"/>
      <c r="N78" s="3"/>
      <c r="O78" s="3">
        <v>0.67005000000000003</v>
      </c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>
        <v>0.67005000000000003</v>
      </c>
      <c r="AJ78" s="3"/>
      <c r="AK78" s="137">
        <v>0.67005000000000003</v>
      </c>
    </row>
    <row r="79" spans="1:37" ht="15">
      <c r="A79" s="128" t="s">
        <v>894</v>
      </c>
      <c r="B79" s="11" t="s">
        <v>417</v>
      </c>
      <c r="C79" s="11" t="s">
        <v>418</v>
      </c>
      <c r="D79" s="150" t="s">
        <v>743</v>
      </c>
      <c r="E79" s="11" t="s">
        <v>277</v>
      </c>
      <c r="F79" s="11" t="s">
        <v>539</v>
      </c>
      <c r="G79" s="92"/>
      <c r="H79" s="11" t="s">
        <v>149</v>
      </c>
      <c r="I79" s="10" t="s">
        <v>145</v>
      </c>
      <c r="J79" s="2"/>
      <c r="K79" s="2"/>
      <c r="L79" s="2"/>
      <c r="M79" s="2"/>
      <c r="N79" s="2"/>
      <c r="O79" s="2">
        <v>0.67005000000000003</v>
      </c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>
        <v>0.67005000000000003</v>
      </c>
      <c r="AJ79" s="2"/>
      <c r="AK79" s="138">
        <v>0.67005000000000003</v>
      </c>
    </row>
    <row r="80" spans="1:37" ht="15">
      <c r="A80" s="128" t="s">
        <v>894</v>
      </c>
      <c r="B80" s="11" t="s">
        <v>417</v>
      </c>
      <c r="C80" s="11" t="s">
        <v>418</v>
      </c>
      <c r="D80" s="150" t="s">
        <v>743</v>
      </c>
      <c r="E80" s="11" t="s">
        <v>277</v>
      </c>
      <c r="F80" s="11" t="s">
        <v>539</v>
      </c>
      <c r="G80" s="92"/>
      <c r="H80" s="11" t="s">
        <v>13</v>
      </c>
      <c r="I80" s="36" t="s">
        <v>8</v>
      </c>
      <c r="J80" s="3"/>
      <c r="K80" s="3"/>
      <c r="L80" s="3"/>
      <c r="M80" s="3"/>
      <c r="N80" s="3"/>
      <c r="O80" s="3"/>
      <c r="P80" s="3"/>
      <c r="Q80" s="3">
        <v>0.034819999999999997</v>
      </c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>
        <v>0.034819999999999997</v>
      </c>
      <c r="AJ80" s="3"/>
      <c r="AK80" s="137">
        <v>0.034819999999999997</v>
      </c>
    </row>
    <row r="81" spans="1:37" ht="15">
      <c r="A81" s="128" t="s">
        <v>894</v>
      </c>
      <c r="B81" s="11" t="s">
        <v>417</v>
      </c>
      <c r="C81" s="11" t="s">
        <v>418</v>
      </c>
      <c r="D81" s="150" t="s">
        <v>743</v>
      </c>
      <c r="E81" s="11" t="s">
        <v>277</v>
      </c>
      <c r="F81" s="11" t="s">
        <v>539</v>
      </c>
      <c r="G81" s="92"/>
      <c r="H81" s="11" t="s">
        <v>13</v>
      </c>
      <c r="I81" s="10" t="s">
        <v>9</v>
      </c>
      <c r="J81" s="2"/>
      <c r="K81" s="2"/>
      <c r="L81" s="2"/>
      <c r="M81" s="2"/>
      <c r="N81" s="2"/>
      <c r="O81" s="2"/>
      <c r="P81" s="2"/>
      <c r="Q81" s="2">
        <v>0.034819999999999997</v>
      </c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>
        <v>0.034819999999999997</v>
      </c>
      <c r="AJ81" s="2"/>
      <c r="AK81" s="138">
        <v>0.034819999999999997</v>
      </c>
    </row>
    <row r="82" spans="1:37" ht="15">
      <c r="A82" s="128" t="s">
        <v>895</v>
      </c>
      <c r="B82" s="11" t="s">
        <v>419</v>
      </c>
      <c r="C82" s="11" t="s">
        <v>420</v>
      </c>
      <c r="D82" s="150" t="s">
        <v>744</v>
      </c>
      <c r="E82" s="11" t="s">
        <v>277</v>
      </c>
      <c r="F82" s="11" t="s">
        <v>543</v>
      </c>
      <c r="G82" s="92"/>
      <c r="H82" s="18" t="s">
        <v>8</v>
      </c>
      <c r="I82" s="7"/>
      <c r="J82" s="3">
        <v>-75.294079999999994</v>
      </c>
      <c r="K82" s="3">
        <v>-59.587449999999997</v>
      </c>
      <c r="L82" s="3">
        <v>2.4336500000000001</v>
      </c>
      <c r="M82" s="3">
        <v>80.652780000000007</v>
      </c>
      <c r="N82" s="3">
        <v>2.4336500000000001</v>
      </c>
      <c r="O82" s="3">
        <v>13.73836</v>
      </c>
      <c r="P82" s="3"/>
      <c r="Q82" s="3">
        <v>-0.78283999999999998</v>
      </c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>
        <v>-70.426779999999994</v>
      </c>
      <c r="AI82" s="3">
        <v>34.020850000000003</v>
      </c>
      <c r="AJ82" s="3">
        <v>-70.426779999999994</v>
      </c>
      <c r="AK82" s="137">
        <v>34.020850000000003</v>
      </c>
    </row>
    <row r="83" spans="1:37" ht="15">
      <c r="A83" s="128" t="s">
        <v>895</v>
      </c>
      <c r="B83" s="11" t="s">
        <v>419</v>
      </c>
      <c r="C83" s="11" t="s">
        <v>420</v>
      </c>
      <c r="D83" s="150" t="s">
        <v>744</v>
      </c>
      <c r="E83" s="11" t="s">
        <v>277</v>
      </c>
      <c r="F83" s="11" t="s">
        <v>543</v>
      </c>
      <c r="G83" s="92"/>
      <c r="H83" s="11" t="s">
        <v>3</v>
      </c>
      <c r="I83" s="36" t="s">
        <v>8</v>
      </c>
      <c r="J83" s="3">
        <v>-76.066580000000002</v>
      </c>
      <c r="K83" s="3">
        <v>-59.587449999999997</v>
      </c>
      <c r="L83" s="3">
        <v>1.6611499999999999</v>
      </c>
      <c r="M83" s="3">
        <v>80.578329999999994</v>
      </c>
      <c r="N83" s="3">
        <v>1.6611499999999999</v>
      </c>
      <c r="O83" s="3">
        <v>13.366110000000001</v>
      </c>
      <c r="P83" s="3"/>
      <c r="Q83" s="3">
        <v>-0.78283999999999998</v>
      </c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>
        <v>-72.744280000000003</v>
      </c>
      <c r="AI83" s="3">
        <v>33.574150000000003</v>
      </c>
      <c r="AJ83" s="3">
        <v>-72.744280000000003</v>
      </c>
      <c r="AK83" s="137">
        <v>33.574150000000003</v>
      </c>
    </row>
    <row r="84" spans="1:37" ht="15">
      <c r="A84" s="128" t="s">
        <v>895</v>
      </c>
      <c r="B84" s="11" t="s">
        <v>419</v>
      </c>
      <c r="C84" s="11" t="s">
        <v>420</v>
      </c>
      <c r="D84" s="150" t="s">
        <v>744</v>
      </c>
      <c r="E84" s="11" t="s">
        <v>277</v>
      </c>
      <c r="F84" s="11" t="s">
        <v>543</v>
      </c>
      <c r="G84" s="92"/>
      <c r="H84" s="11" t="s">
        <v>3</v>
      </c>
      <c r="I84" s="10" t="s">
        <v>3</v>
      </c>
      <c r="J84" s="2">
        <v>-77</v>
      </c>
      <c r="K84" s="2">
        <v>-58.879159999999999</v>
      </c>
      <c r="L84" s="2"/>
      <c r="M84" s="2">
        <v>79.837860000000006</v>
      </c>
      <c r="N84" s="2"/>
      <c r="O84" s="2">
        <v>12.58259</v>
      </c>
      <c r="P84" s="2"/>
      <c r="Q84" s="2">
        <v>-0.78283999999999998</v>
      </c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>
        <v>-77</v>
      </c>
      <c r="AI84" s="2">
        <v>32.758450000000003</v>
      </c>
      <c r="AJ84" s="2">
        <v>-77</v>
      </c>
      <c r="AK84" s="138">
        <v>32.758450000000003</v>
      </c>
    </row>
    <row r="85" spans="1:37" ht="15">
      <c r="A85" s="128" t="s">
        <v>895</v>
      </c>
      <c r="B85" s="11" t="s">
        <v>419</v>
      </c>
      <c r="C85" s="11" t="s">
        <v>420</v>
      </c>
      <c r="D85" s="150" t="s">
        <v>744</v>
      </c>
      <c r="E85" s="11" t="s">
        <v>277</v>
      </c>
      <c r="F85" s="11" t="s">
        <v>543</v>
      </c>
      <c r="G85" s="92"/>
      <c r="H85" s="11" t="s">
        <v>3</v>
      </c>
      <c r="I85" s="10" t="s">
        <v>320</v>
      </c>
      <c r="J85" s="2">
        <v>0.19938</v>
      </c>
      <c r="K85" s="2">
        <v>-0.084440000000000001</v>
      </c>
      <c r="L85" s="2">
        <v>0.28443000000000002</v>
      </c>
      <c r="M85" s="2">
        <v>0.09715</v>
      </c>
      <c r="N85" s="2">
        <v>0.28443000000000002</v>
      </c>
      <c r="O85" s="2">
        <v>0.13869999999999999</v>
      </c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>
        <v>0.76824000000000003</v>
      </c>
      <c r="AI85" s="2">
        <v>0.15140999999999999</v>
      </c>
      <c r="AJ85" s="2">
        <v>0.76824000000000003</v>
      </c>
      <c r="AK85" s="138">
        <v>0.15140999999999999</v>
      </c>
    </row>
    <row r="86" spans="1:37" ht="15">
      <c r="A86" s="128" t="s">
        <v>895</v>
      </c>
      <c r="B86" s="11" t="s">
        <v>419</v>
      </c>
      <c r="C86" s="11" t="s">
        <v>420</v>
      </c>
      <c r="D86" s="150" t="s">
        <v>744</v>
      </c>
      <c r="E86" s="11" t="s">
        <v>277</v>
      </c>
      <c r="F86" s="11" t="s">
        <v>543</v>
      </c>
      <c r="G86" s="92"/>
      <c r="H86" s="11" t="s">
        <v>3</v>
      </c>
      <c r="I86" s="10" t="s">
        <v>314</v>
      </c>
      <c r="J86" s="2">
        <v>-0.23100000000000001</v>
      </c>
      <c r="K86" s="2">
        <v>-0.22933000000000001</v>
      </c>
      <c r="L86" s="2"/>
      <c r="M86" s="2">
        <v>0.18942000000000001</v>
      </c>
      <c r="N86" s="2"/>
      <c r="O86" s="2">
        <v>0.00445</v>
      </c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>
        <v>-0.23100000000000001</v>
      </c>
      <c r="AI86" s="2">
        <v>-0.035459999999999998</v>
      </c>
      <c r="AJ86" s="2">
        <v>-0.23100000000000001</v>
      </c>
      <c r="AK86" s="138">
        <v>-0.035459999999999998</v>
      </c>
    </row>
    <row r="87" spans="1:37" ht="15">
      <c r="A87" s="128" t="s">
        <v>895</v>
      </c>
      <c r="B87" s="11" t="s">
        <v>419</v>
      </c>
      <c r="C87" s="11" t="s">
        <v>420</v>
      </c>
      <c r="D87" s="150" t="s">
        <v>744</v>
      </c>
      <c r="E87" s="11" t="s">
        <v>277</v>
      </c>
      <c r="F87" s="11" t="s">
        <v>543</v>
      </c>
      <c r="G87" s="92"/>
      <c r="H87" s="11" t="s">
        <v>3</v>
      </c>
      <c r="I87" s="10" t="s">
        <v>317</v>
      </c>
      <c r="J87" s="2">
        <v>0.10456</v>
      </c>
      <c r="K87" s="2">
        <v>-0.046179999999999999</v>
      </c>
      <c r="L87" s="2">
        <v>0.14917</v>
      </c>
      <c r="M87" s="2">
        <v>0.053129999999999997</v>
      </c>
      <c r="N87" s="2">
        <v>0.14917</v>
      </c>
      <c r="O87" s="2">
        <v>0.075870000000000007</v>
      </c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>
        <v>0.40289999999999998</v>
      </c>
      <c r="AI87" s="2">
        <v>0.082820000000000005</v>
      </c>
      <c r="AJ87" s="2">
        <v>0.40289999999999998</v>
      </c>
      <c r="AK87" s="138">
        <v>0.082820000000000005</v>
      </c>
    </row>
    <row r="88" spans="1:37" ht="15">
      <c r="A88" s="128" t="s">
        <v>895</v>
      </c>
      <c r="B88" s="11" t="s">
        <v>419</v>
      </c>
      <c r="C88" s="11" t="s">
        <v>420</v>
      </c>
      <c r="D88" s="150" t="s">
        <v>744</v>
      </c>
      <c r="E88" s="11" t="s">
        <v>277</v>
      </c>
      <c r="F88" s="11" t="s">
        <v>543</v>
      </c>
      <c r="G88" s="92"/>
      <c r="H88" s="11" t="s">
        <v>3</v>
      </c>
      <c r="I88" s="10" t="s">
        <v>312</v>
      </c>
      <c r="J88" s="2">
        <v>0.18357000000000001</v>
      </c>
      <c r="K88" s="2">
        <v>-0.077740000000000004</v>
      </c>
      <c r="L88" s="2">
        <v>0.26188</v>
      </c>
      <c r="M88" s="2">
        <v>0.089450000000000002</v>
      </c>
      <c r="N88" s="2">
        <v>0.26188</v>
      </c>
      <c r="O88" s="2">
        <v>0.12770000000000001</v>
      </c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>
        <v>0.70733000000000001</v>
      </c>
      <c r="AI88" s="2">
        <v>0.13941000000000001</v>
      </c>
      <c r="AJ88" s="2">
        <v>0.70733000000000001</v>
      </c>
      <c r="AK88" s="138">
        <v>0.13941000000000001</v>
      </c>
    </row>
    <row r="89" spans="1:37" ht="15">
      <c r="A89" s="128" t="s">
        <v>895</v>
      </c>
      <c r="B89" s="11" t="s">
        <v>419</v>
      </c>
      <c r="C89" s="11" t="s">
        <v>420</v>
      </c>
      <c r="D89" s="150" t="s">
        <v>744</v>
      </c>
      <c r="E89" s="11" t="s">
        <v>277</v>
      </c>
      <c r="F89" s="11" t="s">
        <v>543</v>
      </c>
      <c r="G89" s="92"/>
      <c r="H89" s="11" t="s">
        <v>3</v>
      </c>
      <c r="I89" s="10" t="s">
        <v>310</v>
      </c>
      <c r="J89" s="2">
        <v>0.037539999999999997</v>
      </c>
      <c r="K89" s="2">
        <v>-0.01584</v>
      </c>
      <c r="L89" s="2">
        <v>0.05355</v>
      </c>
      <c r="M89" s="2">
        <v>0.01821</v>
      </c>
      <c r="N89" s="2">
        <v>0.05355</v>
      </c>
      <c r="O89" s="2">
        <v>0.026020000000000001</v>
      </c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>
        <v>0.14463999999999999</v>
      </c>
      <c r="AI89" s="2">
        <v>0.028389999999999999</v>
      </c>
      <c r="AJ89" s="2">
        <v>0.14463999999999999</v>
      </c>
      <c r="AK89" s="138">
        <v>0.028389999999999999</v>
      </c>
    </row>
    <row r="90" spans="1:37" ht="15">
      <c r="A90" s="128" t="s">
        <v>895</v>
      </c>
      <c r="B90" s="11" t="s">
        <v>419</v>
      </c>
      <c r="C90" s="11" t="s">
        <v>420</v>
      </c>
      <c r="D90" s="150" t="s">
        <v>744</v>
      </c>
      <c r="E90" s="11" t="s">
        <v>277</v>
      </c>
      <c r="F90" s="11" t="s">
        <v>543</v>
      </c>
      <c r="G90" s="92"/>
      <c r="H90" s="11" t="s">
        <v>3</v>
      </c>
      <c r="I90" s="10" t="s">
        <v>313</v>
      </c>
      <c r="J90" s="2">
        <v>0.021309999999999999</v>
      </c>
      <c r="K90" s="2">
        <v>-0.0089999999999999993</v>
      </c>
      <c r="L90" s="2">
        <v>0.0304</v>
      </c>
      <c r="M90" s="2">
        <v>0.01035</v>
      </c>
      <c r="N90" s="2">
        <v>0.0304</v>
      </c>
      <c r="O90" s="2">
        <v>0.014760000000000001</v>
      </c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>
        <v>0.082110000000000002</v>
      </c>
      <c r="AI90" s="2">
        <v>0.016109999999999999</v>
      </c>
      <c r="AJ90" s="2">
        <v>0.082110000000000002</v>
      </c>
      <c r="AK90" s="138">
        <v>0.016109999999999999</v>
      </c>
    </row>
    <row r="91" spans="1:37" ht="15">
      <c r="A91" s="128" t="s">
        <v>895</v>
      </c>
      <c r="B91" s="11" t="s">
        <v>419</v>
      </c>
      <c r="C91" s="11" t="s">
        <v>420</v>
      </c>
      <c r="D91" s="150" t="s">
        <v>744</v>
      </c>
      <c r="E91" s="11" t="s">
        <v>277</v>
      </c>
      <c r="F91" s="11" t="s">
        <v>543</v>
      </c>
      <c r="G91" s="92"/>
      <c r="H91" s="11" t="s">
        <v>3</v>
      </c>
      <c r="I91" s="10" t="s">
        <v>318</v>
      </c>
      <c r="J91" s="2">
        <v>0.16613</v>
      </c>
      <c r="K91" s="2">
        <v>-0.070360000000000006</v>
      </c>
      <c r="L91" s="2">
        <v>0.23699999999999999</v>
      </c>
      <c r="M91" s="2">
        <v>0.080960000000000004</v>
      </c>
      <c r="N91" s="2">
        <v>0.23699999999999999</v>
      </c>
      <c r="O91" s="2">
        <v>0.11558</v>
      </c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>
        <v>0.64012999999999998</v>
      </c>
      <c r="AI91" s="2">
        <v>0.12617999999999999</v>
      </c>
      <c r="AJ91" s="2">
        <v>0.64012999999999998</v>
      </c>
      <c r="AK91" s="138">
        <v>0.12617999999999999</v>
      </c>
    </row>
    <row r="92" spans="1:37" ht="15">
      <c r="A92" s="128" t="s">
        <v>895</v>
      </c>
      <c r="B92" s="11" t="s">
        <v>419</v>
      </c>
      <c r="C92" s="11" t="s">
        <v>420</v>
      </c>
      <c r="D92" s="150" t="s">
        <v>744</v>
      </c>
      <c r="E92" s="11" t="s">
        <v>277</v>
      </c>
      <c r="F92" s="11" t="s">
        <v>543</v>
      </c>
      <c r="G92" s="92"/>
      <c r="H92" s="11" t="s">
        <v>3</v>
      </c>
      <c r="I92" s="10" t="s">
        <v>309</v>
      </c>
      <c r="J92" s="2">
        <v>0.24235999999999999</v>
      </c>
      <c r="K92" s="2">
        <v>-0.092280000000000001</v>
      </c>
      <c r="L92" s="2">
        <v>0.34573999999999999</v>
      </c>
      <c r="M92" s="2">
        <v>0.10617</v>
      </c>
      <c r="N92" s="2">
        <v>0.34573999999999999</v>
      </c>
      <c r="O92" s="2">
        <v>0.14391000000000001</v>
      </c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>
        <v>0.93384</v>
      </c>
      <c r="AI92" s="2">
        <v>0.1578</v>
      </c>
      <c r="AJ92" s="2">
        <v>0.93384</v>
      </c>
      <c r="AK92" s="138">
        <v>0.1578</v>
      </c>
    </row>
    <row r="93" spans="1:37" ht="15">
      <c r="A93" s="128" t="s">
        <v>895</v>
      </c>
      <c r="B93" s="11" t="s">
        <v>419</v>
      </c>
      <c r="C93" s="11" t="s">
        <v>420</v>
      </c>
      <c r="D93" s="150" t="s">
        <v>744</v>
      </c>
      <c r="E93" s="11" t="s">
        <v>277</v>
      </c>
      <c r="F93" s="11" t="s">
        <v>543</v>
      </c>
      <c r="G93" s="92"/>
      <c r="H93" s="11" t="s">
        <v>3</v>
      </c>
      <c r="I93" s="10" t="s">
        <v>319</v>
      </c>
      <c r="J93" s="2">
        <v>0.077939999999999995</v>
      </c>
      <c r="K93" s="2">
        <v>-0.031179999999999999</v>
      </c>
      <c r="L93" s="2">
        <v>0.11119</v>
      </c>
      <c r="M93" s="2">
        <v>0.035860000000000003</v>
      </c>
      <c r="N93" s="2">
        <v>0.11119</v>
      </c>
      <c r="O93" s="2">
        <v>0.051209999999999999</v>
      </c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>
        <v>0.30031999999999998</v>
      </c>
      <c r="AI93" s="2">
        <v>0.055890000000000002</v>
      </c>
      <c r="AJ93" s="2">
        <v>0.30031999999999998</v>
      </c>
      <c r="AK93" s="138">
        <v>0.055890000000000002</v>
      </c>
    </row>
    <row r="94" spans="1:37" ht="15">
      <c r="A94" s="128" t="s">
        <v>895</v>
      </c>
      <c r="B94" s="11" t="s">
        <v>419</v>
      </c>
      <c r="C94" s="11" t="s">
        <v>420</v>
      </c>
      <c r="D94" s="150" t="s">
        <v>744</v>
      </c>
      <c r="E94" s="11" t="s">
        <v>277</v>
      </c>
      <c r="F94" s="11" t="s">
        <v>543</v>
      </c>
      <c r="G94" s="92"/>
      <c r="H94" s="11" t="s">
        <v>3</v>
      </c>
      <c r="I94" s="10" t="s">
        <v>311</v>
      </c>
      <c r="J94" s="2">
        <v>0.13163</v>
      </c>
      <c r="K94" s="2">
        <v>-0.05194</v>
      </c>
      <c r="L94" s="2">
        <v>0.18779000000000001</v>
      </c>
      <c r="M94" s="2">
        <v>0.059769999999999997</v>
      </c>
      <c r="N94" s="2">
        <v>0.18779000000000001</v>
      </c>
      <c r="O94" s="2">
        <v>0.085319999999999993</v>
      </c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>
        <v>0.50721000000000005</v>
      </c>
      <c r="AI94" s="2">
        <v>0.093149999999999997</v>
      </c>
      <c r="AJ94" s="2">
        <v>0.50721000000000005</v>
      </c>
      <c r="AK94" s="138">
        <v>0.093149999999999997</v>
      </c>
    </row>
    <row r="95" spans="1:37" ht="15">
      <c r="A95" s="128" t="s">
        <v>895</v>
      </c>
      <c r="B95" s="11" t="s">
        <v>419</v>
      </c>
      <c r="C95" s="11" t="s">
        <v>420</v>
      </c>
      <c r="D95" s="150" t="s">
        <v>744</v>
      </c>
      <c r="E95" s="11" t="s">
        <v>277</v>
      </c>
      <c r="F95" s="11" t="s">
        <v>543</v>
      </c>
      <c r="G95" s="92"/>
      <c r="H95" s="11" t="s">
        <v>146</v>
      </c>
      <c r="I95" s="36" t="s">
        <v>8</v>
      </c>
      <c r="J95" s="3">
        <v>0.7725</v>
      </c>
      <c r="K95" s="3"/>
      <c r="L95" s="3">
        <v>0.7725</v>
      </c>
      <c r="M95" s="3">
        <v>0.074450000000000002</v>
      </c>
      <c r="N95" s="3">
        <v>0.7725</v>
      </c>
      <c r="O95" s="3">
        <v>0.37225000000000003</v>
      </c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>
        <v>2.3175</v>
      </c>
      <c r="AI95" s="3">
        <v>0.44669999999999999</v>
      </c>
      <c r="AJ95" s="3">
        <v>2.3175</v>
      </c>
      <c r="AK95" s="137">
        <v>0.44669999999999999</v>
      </c>
    </row>
    <row r="96" spans="1:37" ht="15">
      <c r="A96" s="128" t="s">
        <v>895</v>
      </c>
      <c r="B96" s="11" t="s">
        <v>419</v>
      </c>
      <c r="C96" s="11" t="s">
        <v>420</v>
      </c>
      <c r="D96" s="150" t="s">
        <v>744</v>
      </c>
      <c r="E96" s="11" t="s">
        <v>277</v>
      </c>
      <c r="F96" s="11" t="s">
        <v>543</v>
      </c>
      <c r="G96" s="92"/>
      <c r="H96" s="11" t="s">
        <v>146</v>
      </c>
      <c r="I96" s="10" t="s">
        <v>148</v>
      </c>
      <c r="J96" s="2">
        <v>0.7725</v>
      </c>
      <c r="K96" s="2"/>
      <c r="L96" s="2">
        <v>0.7725</v>
      </c>
      <c r="M96" s="2"/>
      <c r="N96" s="2">
        <v>0.7725</v>
      </c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>
        <v>2.3175</v>
      </c>
      <c r="AI96" s="2"/>
      <c r="AJ96" s="2">
        <v>2.3175</v>
      </c>
      <c r="AK96" s="138"/>
    </row>
    <row r="97" spans="1:37" ht="15">
      <c r="A97" s="128" t="s">
        <v>895</v>
      </c>
      <c r="B97" s="11" t="s">
        <v>419</v>
      </c>
      <c r="C97" s="11" t="s">
        <v>420</v>
      </c>
      <c r="D97" s="150" t="s">
        <v>744</v>
      </c>
      <c r="E97" s="11" t="s">
        <v>277</v>
      </c>
      <c r="F97" s="11" t="s">
        <v>543</v>
      </c>
      <c r="G97" s="92"/>
      <c r="H97" s="11" t="s">
        <v>146</v>
      </c>
      <c r="I97" s="10" t="s">
        <v>145</v>
      </c>
      <c r="J97" s="2"/>
      <c r="K97" s="2"/>
      <c r="L97" s="2"/>
      <c r="M97" s="2">
        <v>0.074450000000000002</v>
      </c>
      <c r="N97" s="2"/>
      <c r="O97" s="2">
        <v>0.37225000000000003</v>
      </c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>
        <v>0.44669999999999999</v>
      </c>
      <c r="AJ97" s="2"/>
      <c r="AK97" s="138">
        <v>0.44669999999999999</v>
      </c>
    </row>
    <row r="98" spans="1:37" ht="15">
      <c r="A98" s="128" t="s">
        <v>896</v>
      </c>
      <c r="B98" s="11" t="s">
        <v>421</v>
      </c>
      <c r="C98" s="11" t="s">
        <v>422</v>
      </c>
      <c r="D98" s="150" t="s">
        <v>745</v>
      </c>
      <c r="E98" s="11" t="s">
        <v>277</v>
      </c>
      <c r="F98" s="11" t="s">
        <v>279</v>
      </c>
      <c r="G98" s="92"/>
      <c r="H98" s="18" t="s">
        <v>8</v>
      </c>
      <c r="I98" s="7"/>
      <c r="J98" s="3">
        <v>120.77843</v>
      </c>
      <c r="K98" s="3">
        <v>20.400279999999999</v>
      </c>
      <c r="L98" s="3">
        <v>1.2150399999999999</v>
      </c>
      <c r="M98" s="3">
        <v>30.760850000000001</v>
      </c>
      <c r="N98" s="3">
        <v>95.70</v>
      </c>
      <c r="O98" s="3">
        <v>234.88172</v>
      </c>
      <c r="P98" s="3">
        <v>132.90612999999999</v>
      </c>
      <c r="Q98" s="3">
        <v>-12.6981</v>
      </c>
      <c r="R98" s="3"/>
      <c r="S98" s="3"/>
      <c r="T98" s="3"/>
      <c r="U98" s="3"/>
      <c r="V98" s="3"/>
      <c r="W98" s="3"/>
      <c r="X98" s="3"/>
      <c r="Y98" s="3"/>
      <c r="Z98" s="3">
        <v>500</v>
      </c>
      <c r="AA98" s="3"/>
      <c r="AB98" s="3">
        <v>500.23200000000003</v>
      </c>
      <c r="AC98" s="3"/>
      <c r="AD98" s="3"/>
      <c r="AE98" s="3"/>
      <c r="AF98" s="3"/>
      <c r="AG98" s="3"/>
      <c r="AH98" s="3">
        <v>350.59960000000001</v>
      </c>
      <c r="AI98" s="3">
        <v>273.34474999999998</v>
      </c>
      <c r="AJ98" s="3">
        <v>1350.8316</v>
      </c>
      <c r="AK98" s="137">
        <v>273.34474999999998</v>
      </c>
    </row>
    <row r="99" spans="1:37" ht="15">
      <c r="A99" s="128" t="s">
        <v>896</v>
      </c>
      <c r="B99" s="11" t="s">
        <v>421</v>
      </c>
      <c r="C99" s="11" t="s">
        <v>422</v>
      </c>
      <c r="D99" s="150" t="s">
        <v>745</v>
      </c>
      <c r="E99" s="11" t="s">
        <v>277</v>
      </c>
      <c r="F99" s="11" t="s">
        <v>279</v>
      </c>
      <c r="G99" s="92"/>
      <c r="H99" s="11" t="s">
        <v>3</v>
      </c>
      <c r="I99" s="36" t="s">
        <v>8</v>
      </c>
      <c r="J99" s="3">
        <v>84.355429999999998</v>
      </c>
      <c r="K99" s="3">
        <v>18.94144</v>
      </c>
      <c r="L99" s="3"/>
      <c r="M99" s="3">
        <v>24.988610000000001</v>
      </c>
      <c r="N99" s="3">
        <v>65.400350000000003</v>
      </c>
      <c r="O99" s="3">
        <v>176.49495999999999</v>
      </c>
      <c r="P99" s="3">
        <v>94.864329999999995</v>
      </c>
      <c r="Q99" s="3">
        <v>-15.559620000000001</v>
      </c>
      <c r="R99" s="3"/>
      <c r="S99" s="3"/>
      <c r="T99" s="3"/>
      <c r="U99" s="3"/>
      <c r="V99" s="3"/>
      <c r="W99" s="3"/>
      <c r="X99" s="3"/>
      <c r="Y99" s="3"/>
      <c r="Z99" s="3">
        <v>500</v>
      </c>
      <c r="AA99" s="3"/>
      <c r="AB99" s="3">
        <v>500.23200000000003</v>
      </c>
      <c r="AC99" s="3"/>
      <c r="AD99" s="3"/>
      <c r="AE99" s="3"/>
      <c r="AF99" s="3"/>
      <c r="AG99" s="3"/>
      <c r="AH99" s="3">
        <v>244.62011000000001</v>
      </c>
      <c r="AI99" s="3">
        <v>204.86538999999999</v>
      </c>
      <c r="AJ99" s="3">
        <v>1244.85211</v>
      </c>
      <c r="AK99" s="137">
        <v>204.86538999999999</v>
      </c>
    </row>
    <row r="100" spans="1:37" ht="15">
      <c r="A100" s="128" t="s">
        <v>896</v>
      </c>
      <c r="B100" s="11" t="s">
        <v>421</v>
      </c>
      <c r="C100" s="11" t="s">
        <v>422</v>
      </c>
      <c r="D100" s="150" t="s">
        <v>745</v>
      </c>
      <c r="E100" s="11" t="s">
        <v>277</v>
      </c>
      <c r="F100" s="11" t="s">
        <v>279</v>
      </c>
      <c r="G100" s="92"/>
      <c r="H100" s="11" t="s">
        <v>3</v>
      </c>
      <c r="I100" s="10" t="s">
        <v>3</v>
      </c>
      <c r="J100" s="2">
        <v>5</v>
      </c>
      <c r="K100" s="2">
        <v>16.04158</v>
      </c>
      <c r="L100" s="2"/>
      <c r="M100" s="2">
        <v>10.908189999999999</v>
      </c>
      <c r="N100" s="2">
        <v>0.50</v>
      </c>
      <c r="O100" s="2">
        <v>54.402250000000002</v>
      </c>
      <c r="P100" s="2">
        <v>15</v>
      </c>
      <c r="Q100" s="2">
        <v>-15.559620000000001</v>
      </c>
      <c r="R100" s="2"/>
      <c r="S100" s="2"/>
      <c r="T100" s="2"/>
      <c r="U100" s="2"/>
      <c r="V100" s="2"/>
      <c r="W100" s="2"/>
      <c r="X100" s="2"/>
      <c r="Y100" s="2"/>
      <c r="Z100" s="2">
        <v>500</v>
      </c>
      <c r="AA100" s="2"/>
      <c r="AB100" s="2">
        <v>500.23200000000003</v>
      </c>
      <c r="AC100" s="2"/>
      <c r="AD100" s="2"/>
      <c r="AE100" s="2"/>
      <c r="AF100" s="2"/>
      <c r="AG100" s="2"/>
      <c r="AH100" s="2">
        <v>20.50</v>
      </c>
      <c r="AI100" s="2">
        <v>65.792400000000001</v>
      </c>
      <c r="AJ100" s="2">
        <v>1020.732</v>
      </c>
      <c r="AK100" s="138">
        <v>65.792400000000001</v>
      </c>
    </row>
    <row r="101" spans="1:37" ht="15">
      <c r="A101" s="128" t="s">
        <v>896</v>
      </c>
      <c r="B101" s="11" t="s">
        <v>421</v>
      </c>
      <c r="C101" s="11" t="s">
        <v>422</v>
      </c>
      <c r="D101" s="150" t="s">
        <v>745</v>
      </c>
      <c r="E101" s="11" t="s">
        <v>277</v>
      </c>
      <c r="F101" s="11" t="s">
        <v>279</v>
      </c>
      <c r="G101" s="92"/>
      <c r="H101" s="11" t="s">
        <v>3</v>
      </c>
      <c r="I101" s="10" t="s">
        <v>315</v>
      </c>
      <c r="J101" s="2"/>
      <c r="K101" s="2"/>
      <c r="L101" s="2"/>
      <c r="M101" s="2">
        <v>1.0756399999999999</v>
      </c>
      <c r="N101" s="2"/>
      <c r="O101" s="2">
        <v>0.16864999999999999</v>
      </c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>
        <v>1.2442899999999999</v>
      </c>
      <c r="AJ101" s="2"/>
      <c r="AK101" s="138">
        <v>1.2442899999999999</v>
      </c>
    </row>
    <row r="102" spans="1:37" ht="15">
      <c r="A102" s="128" t="s">
        <v>896</v>
      </c>
      <c r="B102" s="11" t="s">
        <v>421</v>
      </c>
      <c r="C102" s="11" t="s">
        <v>422</v>
      </c>
      <c r="D102" s="150" t="s">
        <v>745</v>
      </c>
      <c r="E102" s="11" t="s">
        <v>277</v>
      </c>
      <c r="F102" s="11" t="s">
        <v>279</v>
      </c>
      <c r="G102" s="92"/>
      <c r="H102" s="11" t="s">
        <v>3</v>
      </c>
      <c r="I102" s="10" t="s">
        <v>320</v>
      </c>
      <c r="J102" s="2">
        <v>13.531650000000001</v>
      </c>
      <c r="K102" s="2">
        <v>0.54059000000000001</v>
      </c>
      <c r="L102" s="2"/>
      <c r="M102" s="2">
        <v>2.1400199999999998</v>
      </c>
      <c r="N102" s="2">
        <v>11.250209999999999</v>
      </c>
      <c r="O102" s="2">
        <v>21.703140000000001</v>
      </c>
      <c r="P102" s="2">
        <v>14.149620000000001</v>
      </c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>
        <v>38.931480000000001</v>
      </c>
      <c r="AI102" s="2">
        <v>24.38375</v>
      </c>
      <c r="AJ102" s="2">
        <v>38.931480000000001</v>
      </c>
      <c r="AK102" s="138">
        <v>24.38375</v>
      </c>
    </row>
    <row r="103" spans="1:37" ht="15">
      <c r="A103" s="128" t="s">
        <v>896</v>
      </c>
      <c r="B103" s="11" t="s">
        <v>421</v>
      </c>
      <c r="C103" s="11" t="s">
        <v>422</v>
      </c>
      <c r="D103" s="150" t="s">
        <v>745</v>
      </c>
      <c r="E103" s="11" t="s">
        <v>277</v>
      </c>
      <c r="F103" s="11" t="s">
        <v>279</v>
      </c>
      <c r="G103" s="92"/>
      <c r="H103" s="11" t="s">
        <v>3</v>
      </c>
      <c r="I103" s="10" t="s">
        <v>314</v>
      </c>
      <c r="J103" s="2">
        <v>0.32780999999999999</v>
      </c>
      <c r="K103" s="2">
        <v>0.0093799999999999994</v>
      </c>
      <c r="L103" s="2"/>
      <c r="M103" s="2">
        <v>0.03986</v>
      </c>
      <c r="N103" s="2">
        <v>0.25496000000000002</v>
      </c>
      <c r="O103" s="2">
        <v>0.55713000000000001</v>
      </c>
      <c r="P103" s="2">
        <v>0.38738</v>
      </c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>
        <v>0.97014999999999996</v>
      </c>
      <c r="AI103" s="2">
        <v>0.60636999999999996</v>
      </c>
      <c r="AJ103" s="2">
        <v>0.97014999999999996</v>
      </c>
      <c r="AK103" s="138">
        <v>0.60636999999999996</v>
      </c>
    </row>
    <row r="104" spans="1:37" ht="15">
      <c r="A104" s="128" t="s">
        <v>896</v>
      </c>
      <c r="B104" s="11" t="s">
        <v>421</v>
      </c>
      <c r="C104" s="11" t="s">
        <v>422</v>
      </c>
      <c r="D104" s="150" t="s">
        <v>745</v>
      </c>
      <c r="E104" s="11" t="s">
        <v>277</v>
      </c>
      <c r="F104" s="11" t="s">
        <v>279</v>
      </c>
      <c r="G104" s="92"/>
      <c r="H104" s="11" t="s">
        <v>3</v>
      </c>
      <c r="I104" s="10" t="s">
        <v>317</v>
      </c>
      <c r="J104" s="2">
        <v>7.0965800000000003</v>
      </c>
      <c r="K104" s="2">
        <v>0.29570000000000002</v>
      </c>
      <c r="L104" s="2"/>
      <c r="M104" s="2">
        <v>1.1705700000000001</v>
      </c>
      <c r="N104" s="2">
        <v>6.1536999999999997</v>
      </c>
      <c r="O104" s="2">
        <v>11.799569999999999</v>
      </c>
      <c r="P104" s="2">
        <v>7.7396399999999996</v>
      </c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>
        <v>20.989920000000001</v>
      </c>
      <c r="AI104" s="2">
        <v>13.265840000000001</v>
      </c>
      <c r="AJ104" s="2">
        <v>20.989920000000001</v>
      </c>
      <c r="AK104" s="138">
        <v>13.265840000000001</v>
      </c>
    </row>
    <row r="105" spans="1:37" ht="15">
      <c r="A105" s="128" t="s">
        <v>896</v>
      </c>
      <c r="B105" s="11" t="s">
        <v>421</v>
      </c>
      <c r="C105" s="11" t="s">
        <v>422</v>
      </c>
      <c r="D105" s="150" t="s">
        <v>745</v>
      </c>
      <c r="E105" s="11" t="s">
        <v>277</v>
      </c>
      <c r="F105" s="11" t="s">
        <v>279</v>
      </c>
      <c r="G105" s="92"/>
      <c r="H105" s="11" t="s">
        <v>3</v>
      </c>
      <c r="I105" s="10" t="s">
        <v>312</v>
      </c>
      <c r="J105" s="2">
        <v>12.45853</v>
      </c>
      <c r="K105" s="2">
        <v>0.39421</v>
      </c>
      <c r="L105" s="2"/>
      <c r="M105" s="2">
        <v>1.9008400000000001</v>
      </c>
      <c r="N105" s="2">
        <v>9.7490799999999993</v>
      </c>
      <c r="O105" s="2">
        <v>19.56193</v>
      </c>
      <c r="P105" s="2">
        <v>13.02749</v>
      </c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>
        <v>35.235100000000003</v>
      </c>
      <c r="AI105" s="2">
        <v>21.85698</v>
      </c>
      <c r="AJ105" s="2">
        <v>35.235100000000003</v>
      </c>
      <c r="AK105" s="138">
        <v>21.85698</v>
      </c>
    </row>
    <row r="106" spans="1:37" ht="15">
      <c r="A106" s="128" t="s">
        <v>896</v>
      </c>
      <c r="B106" s="11" t="s">
        <v>421</v>
      </c>
      <c r="C106" s="11" t="s">
        <v>422</v>
      </c>
      <c r="D106" s="150" t="s">
        <v>745</v>
      </c>
      <c r="E106" s="11" t="s">
        <v>277</v>
      </c>
      <c r="F106" s="11" t="s">
        <v>279</v>
      </c>
      <c r="G106" s="92"/>
      <c r="H106" s="11" t="s">
        <v>3</v>
      </c>
      <c r="I106" s="10" t="s">
        <v>372</v>
      </c>
      <c r="J106" s="2"/>
      <c r="K106" s="2"/>
      <c r="L106" s="2"/>
      <c r="M106" s="2"/>
      <c r="N106" s="2">
        <v>0.64988000000000001</v>
      </c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>
        <v>0.64988000000000001</v>
      </c>
      <c r="AI106" s="2"/>
      <c r="AJ106" s="2">
        <v>0.64988000000000001</v>
      </c>
      <c r="AK106" s="138"/>
    </row>
    <row r="107" spans="1:37" ht="15">
      <c r="A107" s="128" t="s">
        <v>896</v>
      </c>
      <c r="B107" s="11" t="s">
        <v>421</v>
      </c>
      <c r="C107" s="11" t="s">
        <v>422</v>
      </c>
      <c r="D107" s="150" t="s">
        <v>745</v>
      </c>
      <c r="E107" s="11" t="s">
        <v>277</v>
      </c>
      <c r="F107" s="11" t="s">
        <v>279</v>
      </c>
      <c r="G107" s="92"/>
      <c r="H107" s="11" t="s">
        <v>3</v>
      </c>
      <c r="I107" s="10" t="s">
        <v>322</v>
      </c>
      <c r="J107" s="2"/>
      <c r="K107" s="2">
        <v>0.061510000000000002</v>
      </c>
      <c r="L107" s="2"/>
      <c r="M107" s="2">
        <v>0.049209999999999997</v>
      </c>
      <c r="N107" s="2"/>
      <c r="O107" s="2">
        <v>0.24235999999999999</v>
      </c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>
        <v>0.35308</v>
      </c>
      <c r="AJ107" s="2"/>
      <c r="AK107" s="138">
        <v>0.35308</v>
      </c>
    </row>
    <row r="108" spans="1:37" ht="15">
      <c r="A108" s="128" t="s">
        <v>896</v>
      </c>
      <c r="B108" s="11" t="s">
        <v>421</v>
      </c>
      <c r="C108" s="11" t="s">
        <v>422</v>
      </c>
      <c r="D108" s="150" t="s">
        <v>745</v>
      </c>
      <c r="E108" s="11" t="s">
        <v>277</v>
      </c>
      <c r="F108" s="11" t="s">
        <v>279</v>
      </c>
      <c r="G108" s="92"/>
      <c r="H108" s="11" t="s">
        <v>3</v>
      </c>
      <c r="I108" s="10" t="s">
        <v>321</v>
      </c>
      <c r="J108" s="2"/>
      <c r="K108" s="2">
        <v>0.033980000000000003</v>
      </c>
      <c r="L108" s="2"/>
      <c r="M108" s="2">
        <v>0.016990000000000002</v>
      </c>
      <c r="N108" s="2"/>
      <c r="O108" s="2">
        <v>0.050970000000000001</v>
      </c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>
        <v>0.10194</v>
      </c>
      <c r="AJ108" s="2"/>
      <c r="AK108" s="138">
        <v>0.10194</v>
      </c>
    </row>
    <row r="109" spans="1:37" ht="15">
      <c r="A109" s="128" t="s">
        <v>896</v>
      </c>
      <c r="B109" s="11" t="s">
        <v>421</v>
      </c>
      <c r="C109" s="11" t="s">
        <v>422</v>
      </c>
      <c r="D109" s="150" t="s">
        <v>745</v>
      </c>
      <c r="E109" s="11" t="s">
        <v>277</v>
      </c>
      <c r="F109" s="11" t="s">
        <v>279</v>
      </c>
      <c r="G109" s="92"/>
      <c r="H109" s="11" t="s">
        <v>3</v>
      </c>
      <c r="I109" s="10" t="s">
        <v>310</v>
      </c>
      <c r="J109" s="2">
        <v>2.5479599999999998</v>
      </c>
      <c r="K109" s="2">
        <v>0.096939999999999998</v>
      </c>
      <c r="L109" s="2"/>
      <c r="M109" s="2">
        <v>0.43441000000000002</v>
      </c>
      <c r="N109" s="2">
        <v>2.1311100000000001</v>
      </c>
      <c r="O109" s="2">
        <v>4.0585000000000004</v>
      </c>
      <c r="P109" s="2">
        <v>2.6536900000000001</v>
      </c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>
        <v>7.3327600000000004</v>
      </c>
      <c r="AI109" s="2">
        <v>4.5898500000000002</v>
      </c>
      <c r="AJ109" s="2">
        <v>7.3327600000000004</v>
      </c>
      <c r="AK109" s="138">
        <v>4.5898500000000002</v>
      </c>
    </row>
    <row r="110" spans="1:37" ht="15">
      <c r="A110" s="128" t="s">
        <v>896</v>
      </c>
      <c r="B110" s="11" t="s">
        <v>421</v>
      </c>
      <c r="C110" s="11" t="s">
        <v>422</v>
      </c>
      <c r="D110" s="150" t="s">
        <v>745</v>
      </c>
      <c r="E110" s="11" t="s">
        <v>277</v>
      </c>
      <c r="F110" s="11" t="s">
        <v>279</v>
      </c>
      <c r="G110" s="92"/>
      <c r="H110" s="11" t="s">
        <v>3</v>
      </c>
      <c r="I110" s="10" t="s">
        <v>313</v>
      </c>
      <c r="J110" s="2">
        <v>1.4461299999999999</v>
      </c>
      <c r="K110" s="2">
        <v>0.055019999999999999</v>
      </c>
      <c r="L110" s="2"/>
      <c r="M110" s="2">
        <v>0.24656</v>
      </c>
      <c r="N110" s="2">
        <v>1.2095400000000001</v>
      </c>
      <c r="O110" s="2">
        <v>2.3034599999999998</v>
      </c>
      <c r="P110" s="2">
        <v>1.5061500000000001</v>
      </c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>
        <v>4.1618199999999996</v>
      </c>
      <c r="AI110" s="2">
        <v>2.6050399999999998</v>
      </c>
      <c r="AJ110" s="2">
        <v>4.1618199999999996</v>
      </c>
      <c r="AK110" s="138">
        <v>2.6050399999999998</v>
      </c>
    </row>
    <row r="111" spans="1:37" ht="15">
      <c r="A111" s="128" t="s">
        <v>896</v>
      </c>
      <c r="B111" s="11" t="s">
        <v>421</v>
      </c>
      <c r="C111" s="11" t="s">
        <v>422</v>
      </c>
      <c r="D111" s="150" t="s">
        <v>745</v>
      </c>
      <c r="E111" s="11" t="s">
        <v>277</v>
      </c>
      <c r="F111" s="11" t="s">
        <v>279</v>
      </c>
      <c r="G111" s="92"/>
      <c r="H111" s="11" t="s">
        <v>3</v>
      </c>
      <c r="I111" s="10" t="s">
        <v>318</v>
      </c>
      <c r="J111" s="2">
        <v>11.27515</v>
      </c>
      <c r="K111" s="2">
        <v>0.35676999999999998</v>
      </c>
      <c r="L111" s="2"/>
      <c r="M111" s="2">
        <v>1.7202900000000001</v>
      </c>
      <c r="N111" s="2">
        <v>8.8230599999999999</v>
      </c>
      <c r="O111" s="2">
        <v>17.813120000000001</v>
      </c>
      <c r="P111" s="2">
        <v>11.79007</v>
      </c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>
        <v>31.888280000000002</v>
      </c>
      <c r="AI111" s="2">
        <v>19.890180000000001</v>
      </c>
      <c r="AJ111" s="2">
        <v>31.888280000000002</v>
      </c>
      <c r="AK111" s="138">
        <v>19.890180000000001</v>
      </c>
    </row>
    <row r="112" spans="1:37" ht="15">
      <c r="A112" s="128" t="s">
        <v>896</v>
      </c>
      <c r="B112" s="11" t="s">
        <v>421</v>
      </c>
      <c r="C112" s="11" t="s">
        <v>422</v>
      </c>
      <c r="D112" s="150" t="s">
        <v>745</v>
      </c>
      <c r="E112" s="11" t="s">
        <v>277</v>
      </c>
      <c r="F112" s="11" t="s">
        <v>279</v>
      </c>
      <c r="G112" s="92"/>
      <c r="H112" s="11" t="s">
        <v>3</v>
      </c>
      <c r="I112" s="10" t="s">
        <v>368</v>
      </c>
      <c r="J112" s="2"/>
      <c r="K112" s="2"/>
      <c r="L112" s="2"/>
      <c r="M112" s="2"/>
      <c r="N112" s="2">
        <v>0.99656</v>
      </c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>
        <v>0.99656</v>
      </c>
      <c r="AI112" s="2"/>
      <c r="AJ112" s="2">
        <v>0.99656</v>
      </c>
      <c r="AK112" s="138"/>
    </row>
    <row r="113" spans="1:37" ht="15">
      <c r="A113" s="128" t="s">
        <v>896</v>
      </c>
      <c r="B113" s="11" t="s">
        <v>421</v>
      </c>
      <c r="C113" s="11" t="s">
        <v>422</v>
      </c>
      <c r="D113" s="150" t="s">
        <v>745</v>
      </c>
      <c r="E113" s="11" t="s">
        <v>277</v>
      </c>
      <c r="F113" s="11" t="s">
        <v>279</v>
      </c>
      <c r="G113" s="92"/>
      <c r="H113" s="11" t="s">
        <v>3</v>
      </c>
      <c r="I113" s="10" t="s">
        <v>323</v>
      </c>
      <c r="J113" s="2"/>
      <c r="K113" s="2">
        <v>0.036839999999999998</v>
      </c>
      <c r="L113" s="2"/>
      <c r="M113" s="2">
        <v>0.02947</v>
      </c>
      <c r="N113" s="2"/>
      <c r="O113" s="2">
        <v>0.14515</v>
      </c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>
        <v>0.21146000000000001</v>
      </c>
      <c r="AJ113" s="2"/>
      <c r="AK113" s="138">
        <v>0.21146000000000001</v>
      </c>
    </row>
    <row r="114" spans="1:37" ht="15">
      <c r="A114" s="128" t="s">
        <v>896</v>
      </c>
      <c r="B114" s="11" t="s">
        <v>421</v>
      </c>
      <c r="C114" s="11" t="s">
        <v>422</v>
      </c>
      <c r="D114" s="150" t="s">
        <v>745</v>
      </c>
      <c r="E114" s="11" t="s">
        <v>277</v>
      </c>
      <c r="F114" s="11" t="s">
        <v>279</v>
      </c>
      <c r="G114" s="92"/>
      <c r="H114" s="11" t="s">
        <v>3</v>
      </c>
      <c r="I114" s="10" t="s">
        <v>309</v>
      </c>
      <c r="J114" s="2">
        <v>16.448039999999999</v>
      </c>
      <c r="K114" s="2">
        <v>0.56474000000000002</v>
      </c>
      <c r="L114" s="2"/>
      <c r="M114" s="2">
        <v>2.5310700000000002</v>
      </c>
      <c r="N114" s="2">
        <v>12.41704</v>
      </c>
      <c r="O114" s="2">
        <v>22.454529999999998</v>
      </c>
      <c r="P114" s="2">
        <v>14.68221</v>
      </c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>
        <v>43.547289999999997</v>
      </c>
      <c r="AI114" s="2">
        <v>25.550339999999998</v>
      </c>
      <c r="AJ114" s="2">
        <v>43.547289999999997</v>
      </c>
      <c r="AK114" s="138">
        <v>25.550339999999998</v>
      </c>
    </row>
    <row r="115" spans="1:37" ht="15">
      <c r="A115" s="128" t="s">
        <v>896</v>
      </c>
      <c r="B115" s="11" t="s">
        <v>421</v>
      </c>
      <c r="C115" s="11" t="s">
        <v>422</v>
      </c>
      <c r="D115" s="150" t="s">
        <v>745</v>
      </c>
      <c r="E115" s="11" t="s">
        <v>277</v>
      </c>
      <c r="F115" s="11" t="s">
        <v>279</v>
      </c>
      <c r="G115" s="92"/>
      <c r="H115" s="11" t="s">
        <v>3</v>
      </c>
      <c r="I115" s="10" t="s">
        <v>319</v>
      </c>
      <c r="J115" s="2">
        <v>5.2894600000000001</v>
      </c>
      <c r="K115" s="2">
        <v>0.1908</v>
      </c>
      <c r="L115" s="2"/>
      <c r="M115" s="2">
        <v>0.85516999999999999</v>
      </c>
      <c r="N115" s="2">
        <v>4.1951400000000003</v>
      </c>
      <c r="O115" s="2">
        <v>7.9892599999999998</v>
      </c>
      <c r="P115" s="2">
        <v>5.2238699999999998</v>
      </c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>
        <v>14.70847</v>
      </c>
      <c r="AI115" s="2">
        <v>9.0352300000000003</v>
      </c>
      <c r="AJ115" s="2">
        <v>14.70847</v>
      </c>
      <c r="AK115" s="138">
        <v>9.0352300000000003</v>
      </c>
    </row>
    <row r="116" spans="1:37" ht="15">
      <c r="A116" s="128" t="s">
        <v>896</v>
      </c>
      <c r="B116" s="11" t="s">
        <v>421</v>
      </c>
      <c r="C116" s="11" t="s">
        <v>422</v>
      </c>
      <c r="D116" s="150" t="s">
        <v>745</v>
      </c>
      <c r="E116" s="11" t="s">
        <v>277</v>
      </c>
      <c r="F116" s="11" t="s">
        <v>279</v>
      </c>
      <c r="G116" s="92"/>
      <c r="H116" s="11" t="s">
        <v>3</v>
      </c>
      <c r="I116" s="10" t="s">
        <v>316</v>
      </c>
      <c r="J116" s="2"/>
      <c r="K116" s="2"/>
      <c r="L116" s="2"/>
      <c r="M116" s="2">
        <v>0.60029999999999994</v>
      </c>
      <c r="N116" s="2"/>
      <c r="O116" s="2">
        <v>0.094119999999999995</v>
      </c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>
        <v>0.69442000000000004</v>
      </c>
      <c r="AJ116" s="2"/>
      <c r="AK116" s="138">
        <v>0.69442000000000004</v>
      </c>
    </row>
    <row r="117" spans="1:37" ht="15">
      <c r="A117" s="128" t="s">
        <v>896</v>
      </c>
      <c r="B117" s="11" t="s">
        <v>421</v>
      </c>
      <c r="C117" s="11" t="s">
        <v>422</v>
      </c>
      <c r="D117" s="150" t="s">
        <v>745</v>
      </c>
      <c r="E117" s="11" t="s">
        <v>277</v>
      </c>
      <c r="F117" s="11" t="s">
        <v>279</v>
      </c>
      <c r="G117" s="92"/>
      <c r="H117" s="11" t="s">
        <v>3</v>
      </c>
      <c r="I117" s="10" t="s">
        <v>311</v>
      </c>
      <c r="J117" s="2">
        <v>8.9341200000000001</v>
      </c>
      <c r="K117" s="2">
        <v>0.26338</v>
      </c>
      <c r="L117" s="2"/>
      <c r="M117" s="2">
        <v>1.2700199999999999</v>
      </c>
      <c r="N117" s="2">
        <v>6.5137700000000001</v>
      </c>
      <c r="O117" s="2">
        <v>13.15082</v>
      </c>
      <c r="P117" s="2">
        <v>8.7042099999999998</v>
      </c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>
        <v>24.152100000000001</v>
      </c>
      <c r="AI117" s="2">
        <v>14.68422</v>
      </c>
      <c r="AJ117" s="2">
        <v>24.152100000000001</v>
      </c>
      <c r="AK117" s="138">
        <v>14.68422</v>
      </c>
    </row>
    <row r="118" spans="1:37" ht="15">
      <c r="A118" s="128" t="s">
        <v>896</v>
      </c>
      <c r="B118" s="11" t="s">
        <v>421</v>
      </c>
      <c r="C118" s="11" t="s">
        <v>422</v>
      </c>
      <c r="D118" s="150" t="s">
        <v>745</v>
      </c>
      <c r="E118" s="11" t="s">
        <v>277</v>
      </c>
      <c r="F118" s="11" t="s">
        <v>279</v>
      </c>
      <c r="G118" s="92"/>
      <c r="H118" s="11" t="s">
        <v>3</v>
      </c>
      <c r="I118" s="10" t="s">
        <v>369</v>
      </c>
      <c r="J118" s="2"/>
      <c r="K118" s="2"/>
      <c r="L118" s="2"/>
      <c r="M118" s="2"/>
      <c r="N118" s="2">
        <v>0.55630000000000002</v>
      </c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>
        <v>0.55630000000000002</v>
      </c>
      <c r="AI118" s="2"/>
      <c r="AJ118" s="2">
        <v>0.55630000000000002</v>
      </c>
      <c r="AK118" s="138"/>
    </row>
    <row r="119" spans="1:37" ht="15">
      <c r="A119" s="128" t="s">
        <v>896</v>
      </c>
      <c r="B119" s="11" t="s">
        <v>421</v>
      </c>
      <c r="C119" s="11" t="s">
        <v>422</v>
      </c>
      <c r="D119" s="150" t="s">
        <v>745</v>
      </c>
      <c r="E119" s="11" t="s">
        <v>277</v>
      </c>
      <c r="F119" s="11" t="s">
        <v>279</v>
      </c>
      <c r="G119" s="92"/>
      <c r="H119" s="11" t="s">
        <v>151</v>
      </c>
      <c r="I119" s="36" t="s">
        <v>8</v>
      </c>
      <c r="J119" s="3"/>
      <c r="K119" s="3"/>
      <c r="L119" s="3"/>
      <c r="M119" s="3"/>
      <c r="N119" s="3"/>
      <c r="O119" s="3">
        <v>0.19439999999999999</v>
      </c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>
        <v>0.19439999999999999</v>
      </c>
      <c r="AJ119" s="3"/>
      <c r="AK119" s="137">
        <v>0.19439999999999999</v>
      </c>
    </row>
    <row r="120" spans="1:37" ht="15">
      <c r="A120" s="128" t="s">
        <v>896</v>
      </c>
      <c r="B120" s="11" t="s">
        <v>421</v>
      </c>
      <c r="C120" s="11" t="s">
        <v>422</v>
      </c>
      <c r="D120" s="150" t="s">
        <v>745</v>
      </c>
      <c r="E120" s="11" t="s">
        <v>277</v>
      </c>
      <c r="F120" s="11" t="s">
        <v>279</v>
      </c>
      <c r="G120" s="92"/>
      <c r="H120" s="11" t="s">
        <v>151</v>
      </c>
      <c r="I120" s="10" t="s">
        <v>560</v>
      </c>
      <c r="J120" s="2"/>
      <c r="K120" s="2"/>
      <c r="L120" s="2"/>
      <c r="M120" s="2"/>
      <c r="N120" s="2"/>
      <c r="O120" s="2">
        <v>0.19439999999999999</v>
      </c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>
        <v>0.19439999999999999</v>
      </c>
      <c r="AJ120" s="2"/>
      <c r="AK120" s="138">
        <v>0.19439999999999999</v>
      </c>
    </row>
    <row r="121" spans="1:37" ht="15">
      <c r="A121" s="128" t="s">
        <v>896</v>
      </c>
      <c r="B121" s="11" t="s">
        <v>421</v>
      </c>
      <c r="C121" s="11" t="s">
        <v>422</v>
      </c>
      <c r="D121" s="150" t="s">
        <v>745</v>
      </c>
      <c r="E121" s="11" t="s">
        <v>277</v>
      </c>
      <c r="F121" s="11" t="s">
        <v>279</v>
      </c>
      <c r="G121" s="92"/>
      <c r="H121" s="11" t="s">
        <v>17</v>
      </c>
      <c r="I121" s="36" t="s">
        <v>8</v>
      </c>
      <c r="J121" s="3"/>
      <c r="K121" s="3">
        <v>0.13125999999999999</v>
      </c>
      <c r="L121" s="3"/>
      <c r="M121" s="3">
        <v>0.065629999999999994</v>
      </c>
      <c r="N121" s="3"/>
      <c r="O121" s="3">
        <v>0.19689000000000001</v>
      </c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>
        <v>0.39378000000000002</v>
      </c>
      <c r="AJ121" s="3"/>
      <c r="AK121" s="137">
        <v>0.39378000000000002</v>
      </c>
    </row>
    <row r="122" spans="1:37" ht="15">
      <c r="A122" s="128" t="s">
        <v>896</v>
      </c>
      <c r="B122" s="11" t="s">
        <v>421</v>
      </c>
      <c r="C122" s="11" t="s">
        <v>422</v>
      </c>
      <c r="D122" s="150" t="s">
        <v>745</v>
      </c>
      <c r="E122" s="11" t="s">
        <v>277</v>
      </c>
      <c r="F122" s="11" t="s">
        <v>279</v>
      </c>
      <c r="G122" s="92"/>
      <c r="H122" s="11" t="s">
        <v>17</v>
      </c>
      <c r="I122" s="10" t="s">
        <v>16</v>
      </c>
      <c r="J122" s="2"/>
      <c r="K122" s="2">
        <v>0.13125999999999999</v>
      </c>
      <c r="L122" s="2"/>
      <c r="M122" s="2">
        <v>0.065629999999999994</v>
      </c>
      <c r="N122" s="2"/>
      <c r="O122" s="2">
        <v>0.19689000000000001</v>
      </c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>
        <v>0.39378000000000002</v>
      </c>
      <c r="AJ122" s="2"/>
      <c r="AK122" s="138">
        <v>0.39378000000000002</v>
      </c>
    </row>
    <row r="123" spans="1:37" ht="15">
      <c r="A123" s="128" t="s">
        <v>896</v>
      </c>
      <c r="B123" s="11" t="s">
        <v>421</v>
      </c>
      <c r="C123" s="11" t="s">
        <v>422</v>
      </c>
      <c r="D123" s="150" t="s">
        <v>745</v>
      </c>
      <c r="E123" s="11" t="s">
        <v>277</v>
      </c>
      <c r="F123" s="11" t="s">
        <v>279</v>
      </c>
      <c r="G123" s="92"/>
      <c r="H123" s="11" t="s">
        <v>139</v>
      </c>
      <c r="I123" s="36" t="s">
        <v>8</v>
      </c>
      <c r="J123" s="3"/>
      <c r="K123" s="3"/>
      <c r="L123" s="3"/>
      <c r="M123" s="3"/>
      <c r="N123" s="3"/>
      <c r="O123" s="3">
        <v>0.19561999999999999</v>
      </c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>
        <v>0.19561999999999999</v>
      </c>
      <c r="AJ123" s="3"/>
      <c r="AK123" s="137">
        <v>0.19561999999999999</v>
      </c>
    </row>
    <row r="124" spans="1:37" ht="15">
      <c r="A124" s="128" t="s">
        <v>896</v>
      </c>
      <c r="B124" s="11" t="s">
        <v>421</v>
      </c>
      <c r="C124" s="11" t="s">
        <v>422</v>
      </c>
      <c r="D124" s="150" t="s">
        <v>745</v>
      </c>
      <c r="E124" s="11" t="s">
        <v>277</v>
      </c>
      <c r="F124" s="11" t="s">
        <v>279</v>
      </c>
      <c r="G124" s="92"/>
      <c r="H124" s="11" t="s">
        <v>139</v>
      </c>
      <c r="I124" s="10" t="s">
        <v>9</v>
      </c>
      <c r="J124" s="2"/>
      <c r="K124" s="2"/>
      <c r="L124" s="2"/>
      <c r="M124" s="2"/>
      <c r="N124" s="2"/>
      <c r="O124" s="2">
        <v>0.19561999999999999</v>
      </c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>
        <v>0.19561999999999999</v>
      </c>
      <c r="AJ124" s="2"/>
      <c r="AK124" s="138">
        <v>0.19561999999999999</v>
      </c>
    </row>
    <row r="125" spans="1:37" ht="15">
      <c r="A125" s="128" t="s">
        <v>896</v>
      </c>
      <c r="B125" s="11" t="s">
        <v>421</v>
      </c>
      <c r="C125" s="11" t="s">
        <v>422</v>
      </c>
      <c r="D125" s="150" t="s">
        <v>745</v>
      </c>
      <c r="E125" s="11" t="s">
        <v>277</v>
      </c>
      <c r="F125" s="11" t="s">
        <v>279</v>
      </c>
      <c r="G125" s="92"/>
      <c r="H125" s="11" t="s">
        <v>10</v>
      </c>
      <c r="I125" s="36" t="s">
        <v>8</v>
      </c>
      <c r="J125" s="3"/>
      <c r="K125" s="3"/>
      <c r="L125" s="3"/>
      <c r="M125" s="3">
        <v>0.13927999999999999</v>
      </c>
      <c r="N125" s="3"/>
      <c r="O125" s="3">
        <v>0.069639999999999994</v>
      </c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>
        <v>0.20891999999999999</v>
      </c>
      <c r="AJ125" s="3"/>
      <c r="AK125" s="137">
        <v>0.20891999999999999</v>
      </c>
    </row>
    <row r="126" spans="1:37" ht="15">
      <c r="A126" s="128" t="s">
        <v>896</v>
      </c>
      <c r="B126" s="11" t="s">
        <v>421</v>
      </c>
      <c r="C126" s="11" t="s">
        <v>422</v>
      </c>
      <c r="D126" s="150" t="s">
        <v>745</v>
      </c>
      <c r="E126" s="11" t="s">
        <v>277</v>
      </c>
      <c r="F126" s="11" t="s">
        <v>279</v>
      </c>
      <c r="G126" s="92"/>
      <c r="H126" s="11" t="s">
        <v>10</v>
      </c>
      <c r="I126" s="10" t="s">
        <v>9</v>
      </c>
      <c r="J126" s="2"/>
      <c r="K126" s="2"/>
      <c r="L126" s="2"/>
      <c r="M126" s="2">
        <v>0.13927999999999999</v>
      </c>
      <c r="N126" s="2"/>
      <c r="O126" s="2">
        <v>0.069639999999999994</v>
      </c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>
        <v>0.20891999999999999</v>
      </c>
      <c r="AJ126" s="2"/>
      <c r="AK126" s="138">
        <v>0.20891999999999999</v>
      </c>
    </row>
    <row r="127" spans="1:37" ht="15">
      <c r="A127" s="128" t="s">
        <v>896</v>
      </c>
      <c r="B127" s="11" t="s">
        <v>421</v>
      </c>
      <c r="C127" s="11" t="s">
        <v>422</v>
      </c>
      <c r="D127" s="150" t="s">
        <v>745</v>
      </c>
      <c r="E127" s="11" t="s">
        <v>277</v>
      </c>
      <c r="F127" s="11" t="s">
        <v>279</v>
      </c>
      <c r="G127" s="92"/>
      <c r="H127" s="11" t="s">
        <v>134</v>
      </c>
      <c r="I127" s="36" t="s">
        <v>8</v>
      </c>
      <c r="J127" s="3"/>
      <c r="K127" s="3"/>
      <c r="L127" s="3"/>
      <c r="M127" s="3"/>
      <c r="N127" s="3"/>
      <c r="O127" s="3">
        <v>9.2320399999999996</v>
      </c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>
        <v>9.2320399999999996</v>
      </c>
      <c r="AJ127" s="3"/>
      <c r="AK127" s="137">
        <v>9.2320399999999996</v>
      </c>
    </row>
    <row r="128" spans="1:37" ht="15">
      <c r="A128" s="128" t="s">
        <v>896</v>
      </c>
      <c r="B128" s="11" t="s">
        <v>421</v>
      </c>
      <c r="C128" s="11" t="s">
        <v>422</v>
      </c>
      <c r="D128" s="150" t="s">
        <v>745</v>
      </c>
      <c r="E128" s="11" t="s">
        <v>277</v>
      </c>
      <c r="F128" s="11" t="s">
        <v>279</v>
      </c>
      <c r="G128" s="92"/>
      <c r="H128" s="11" t="s">
        <v>134</v>
      </c>
      <c r="I128" s="10" t="s">
        <v>360</v>
      </c>
      <c r="J128" s="2"/>
      <c r="K128" s="2"/>
      <c r="L128" s="2"/>
      <c r="M128" s="2"/>
      <c r="N128" s="2"/>
      <c r="O128" s="2">
        <v>1.73611</v>
      </c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>
        <v>1.73611</v>
      </c>
      <c r="AJ128" s="2"/>
      <c r="AK128" s="138">
        <v>1.73611</v>
      </c>
    </row>
    <row r="129" spans="1:37" ht="15">
      <c r="A129" s="128" t="s">
        <v>896</v>
      </c>
      <c r="B129" s="11" t="s">
        <v>421</v>
      </c>
      <c r="C129" s="11" t="s">
        <v>422</v>
      </c>
      <c r="D129" s="150" t="s">
        <v>745</v>
      </c>
      <c r="E129" s="11" t="s">
        <v>277</v>
      </c>
      <c r="F129" s="11" t="s">
        <v>279</v>
      </c>
      <c r="G129" s="92"/>
      <c r="H129" s="11" t="s">
        <v>134</v>
      </c>
      <c r="I129" s="10" t="s">
        <v>590</v>
      </c>
      <c r="J129" s="2"/>
      <c r="K129" s="2"/>
      <c r="L129" s="2"/>
      <c r="M129" s="2"/>
      <c r="N129" s="2"/>
      <c r="O129" s="2">
        <v>0.29932999999999998</v>
      </c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>
        <v>0.29932999999999998</v>
      </c>
      <c r="AJ129" s="2"/>
      <c r="AK129" s="138">
        <v>0.29932999999999998</v>
      </c>
    </row>
    <row r="130" spans="1:37" ht="15">
      <c r="A130" s="128" t="s">
        <v>896</v>
      </c>
      <c r="B130" s="11" t="s">
        <v>421</v>
      </c>
      <c r="C130" s="11" t="s">
        <v>422</v>
      </c>
      <c r="D130" s="150" t="s">
        <v>745</v>
      </c>
      <c r="E130" s="11" t="s">
        <v>277</v>
      </c>
      <c r="F130" s="11" t="s">
        <v>279</v>
      </c>
      <c r="G130" s="92"/>
      <c r="H130" s="11" t="s">
        <v>134</v>
      </c>
      <c r="I130" s="10" t="s">
        <v>540</v>
      </c>
      <c r="J130" s="2"/>
      <c r="K130" s="2"/>
      <c r="L130" s="2"/>
      <c r="M130" s="2"/>
      <c r="N130" s="2"/>
      <c r="O130" s="2">
        <v>1.31708</v>
      </c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>
        <v>1.31708</v>
      </c>
      <c r="AJ130" s="2"/>
      <c r="AK130" s="138">
        <v>1.31708</v>
      </c>
    </row>
    <row r="131" spans="1:37" ht="15">
      <c r="A131" s="128" t="s">
        <v>896</v>
      </c>
      <c r="B131" s="11" t="s">
        <v>421</v>
      </c>
      <c r="C131" s="11" t="s">
        <v>422</v>
      </c>
      <c r="D131" s="150" t="s">
        <v>745</v>
      </c>
      <c r="E131" s="11" t="s">
        <v>277</v>
      </c>
      <c r="F131" s="11" t="s">
        <v>279</v>
      </c>
      <c r="G131" s="92"/>
      <c r="H131" s="11" t="s">
        <v>134</v>
      </c>
      <c r="I131" s="10" t="s">
        <v>587</v>
      </c>
      <c r="J131" s="2"/>
      <c r="K131" s="2"/>
      <c r="L131" s="2"/>
      <c r="M131" s="2"/>
      <c r="N131" s="2"/>
      <c r="O131" s="2">
        <v>5.8795200000000003</v>
      </c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>
        <v>5.8795200000000003</v>
      </c>
      <c r="AJ131" s="2"/>
      <c r="AK131" s="138">
        <v>5.8795200000000003</v>
      </c>
    </row>
    <row r="132" spans="1:37" ht="15">
      <c r="A132" s="128" t="s">
        <v>896</v>
      </c>
      <c r="B132" s="11" t="s">
        <v>421</v>
      </c>
      <c r="C132" s="11" t="s">
        <v>422</v>
      </c>
      <c r="D132" s="150" t="s">
        <v>745</v>
      </c>
      <c r="E132" s="11" t="s">
        <v>277</v>
      </c>
      <c r="F132" s="11" t="s">
        <v>279</v>
      </c>
      <c r="G132" s="92"/>
      <c r="H132" s="11" t="s">
        <v>135</v>
      </c>
      <c r="I132" s="36" t="s">
        <v>8</v>
      </c>
      <c r="J132" s="3"/>
      <c r="K132" s="3"/>
      <c r="L132" s="3"/>
      <c r="M132" s="3">
        <v>0.13386000000000001</v>
      </c>
      <c r="N132" s="3"/>
      <c r="O132" s="3">
        <v>9.7762200000000004</v>
      </c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>
        <v>9.9100800000000007</v>
      </c>
      <c r="AJ132" s="3"/>
      <c r="AK132" s="137">
        <v>9.9100800000000007</v>
      </c>
    </row>
    <row r="133" spans="1:37" ht="15">
      <c r="A133" s="128" t="s">
        <v>896</v>
      </c>
      <c r="B133" s="11" t="s">
        <v>421</v>
      </c>
      <c r="C133" s="11" t="s">
        <v>422</v>
      </c>
      <c r="D133" s="150" t="s">
        <v>745</v>
      </c>
      <c r="E133" s="11" t="s">
        <v>277</v>
      </c>
      <c r="F133" s="11" t="s">
        <v>279</v>
      </c>
      <c r="G133" s="92"/>
      <c r="H133" s="11" t="s">
        <v>135</v>
      </c>
      <c r="I133" s="10" t="s">
        <v>360</v>
      </c>
      <c r="J133" s="2"/>
      <c r="K133" s="2"/>
      <c r="L133" s="2"/>
      <c r="M133" s="2"/>
      <c r="N133" s="2"/>
      <c r="O133" s="2">
        <v>1.78464</v>
      </c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>
        <v>1.78464</v>
      </c>
      <c r="AJ133" s="2"/>
      <c r="AK133" s="138">
        <v>1.78464</v>
      </c>
    </row>
    <row r="134" spans="1:37" ht="15">
      <c r="A134" s="128" t="s">
        <v>896</v>
      </c>
      <c r="B134" s="11" t="s">
        <v>421</v>
      </c>
      <c r="C134" s="11" t="s">
        <v>422</v>
      </c>
      <c r="D134" s="150" t="s">
        <v>745</v>
      </c>
      <c r="E134" s="11" t="s">
        <v>277</v>
      </c>
      <c r="F134" s="11" t="s">
        <v>279</v>
      </c>
      <c r="G134" s="92"/>
      <c r="H134" s="11" t="s">
        <v>135</v>
      </c>
      <c r="I134" s="10" t="s">
        <v>590</v>
      </c>
      <c r="J134" s="2"/>
      <c r="K134" s="2"/>
      <c r="L134" s="2"/>
      <c r="M134" s="2"/>
      <c r="N134" s="2"/>
      <c r="O134" s="2">
        <v>0.22308</v>
      </c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>
        <v>0.22308</v>
      </c>
      <c r="AJ134" s="2"/>
      <c r="AK134" s="138">
        <v>0.22308</v>
      </c>
    </row>
    <row r="135" spans="1:37" ht="15">
      <c r="A135" s="128" t="s">
        <v>896</v>
      </c>
      <c r="B135" s="11" t="s">
        <v>421</v>
      </c>
      <c r="C135" s="11" t="s">
        <v>422</v>
      </c>
      <c r="D135" s="150" t="s">
        <v>745</v>
      </c>
      <c r="E135" s="11" t="s">
        <v>277</v>
      </c>
      <c r="F135" s="11" t="s">
        <v>279</v>
      </c>
      <c r="G135" s="92"/>
      <c r="H135" s="11" t="s">
        <v>135</v>
      </c>
      <c r="I135" s="10" t="s">
        <v>540</v>
      </c>
      <c r="J135" s="2"/>
      <c r="K135" s="2"/>
      <c r="L135" s="2"/>
      <c r="M135" s="2">
        <v>0.13386000000000001</v>
      </c>
      <c r="N135" s="2"/>
      <c r="O135" s="2">
        <v>3.8816199999999998</v>
      </c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>
        <v>4.0154800000000002</v>
      </c>
      <c r="AJ135" s="2"/>
      <c r="AK135" s="138">
        <v>4.0154800000000002</v>
      </c>
    </row>
    <row r="136" spans="1:37" ht="15">
      <c r="A136" s="128" t="s">
        <v>896</v>
      </c>
      <c r="B136" s="11" t="s">
        <v>421</v>
      </c>
      <c r="C136" s="11" t="s">
        <v>422</v>
      </c>
      <c r="D136" s="150" t="s">
        <v>745</v>
      </c>
      <c r="E136" s="11" t="s">
        <v>277</v>
      </c>
      <c r="F136" s="11" t="s">
        <v>279</v>
      </c>
      <c r="G136" s="92"/>
      <c r="H136" s="11" t="s">
        <v>135</v>
      </c>
      <c r="I136" s="10" t="s">
        <v>587</v>
      </c>
      <c r="J136" s="2"/>
      <c r="K136" s="2"/>
      <c r="L136" s="2"/>
      <c r="M136" s="2"/>
      <c r="N136" s="2"/>
      <c r="O136" s="2">
        <v>3.8868800000000001</v>
      </c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>
        <v>3.8868800000000001</v>
      </c>
      <c r="AJ136" s="2"/>
      <c r="AK136" s="138">
        <v>3.8868800000000001</v>
      </c>
    </row>
    <row r="137" spans="1:37" ht="15">
      <c r="A137" s="128" t="s">
        <v>896</v>
      </c>
      <c r="B137" s="11" t="s">
        <v>421</v>
      </c>
      <c r="C137" s="11" t="s">
        <v>422</v>
      </c>
      <c r="D137" s="150" t="s">
        <v>745</v>
      </c>
      <c r="E137" s="11" t="s">
        <v>277</v>
      </c>
      <c r="F137" s="11" t="s">
        <v>279</v>
      </c>
      <c r="G137" s="92"/>
      <c r="H137" s="11" t="s">
        <v>149</v>
      </c>
      <c r="I137" s="36" t="s">
        <v>8</v>
      </c>
      <c r="J137" s="3">
        <v>36.423000000000002</v>
      </c>
      <c r="K137" s="3">
        <v>1.0423</v>
      </c>
      <c r="L137" s="3">
        <v>1.2150399999999999</v>
      </c>
      <c r="M137" s="3">
        <v>3.5533999999999999</v>
      </c>
      <c r="N137" s="3">
        <v>28.329000000000001</v>
      </c>
      <c r="O137" s="3">
        <v>36.7806</v>
      </c>
      <c r="P137" s="3">
        <v>38.041800000000002</v>
      </c>
      <c r="Q137" s="3">
        <v>2.6802000000000001</v>
      </c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>
        <v>104.00884000000001</v>
      </c>
      <c r="AI137" s="3">
        <v>44.0565</v>
      </c>
      <c r="AJ137" s="3">
        <v>104.00884000000001</v>
      </c>
      <c r="AK137" s="137">
        <v>44.0565</v>
      </c>
    </row>
    <row r="138" spans="1:37" ht="15">
      <c r="A138" s="128" t="s">
        <v>896</v>
      </c>
      <c r="B138" s="11" t="s">
        <v>421</v>
      </c>
      <c r="C138" s="11" t="s">
        <v>422</v>
      </c>
      <c r="D138" s="150" t="s">
        <v>745</v>
      </c>
      <c r="E138" s="11" t="s">
        <v>277</v>
      </c>
      <c r="F138" s="11" t="s">
        <v>279</v>
      </c>
      <c r="G138" s="92"/>
      <c r="H138" s="11" t="s">
        <v>149</v>
      </c>
      <c r="I138" s="10" t="s">
        <v>360</v>
      </c>
      <c r="J138" s="2"/>
      <c r="K138" s="2"/>
      <c r="L138" s="2"/>
      <c r="M138" s="2"/>
      <c r="N138" s="2"/>
      <c r="O138" s="2">
        <v>5.4512</v>
      </c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>
        <v>5.4512</v>
      </c>
      <c r="AJ138" s="2"/>
      <c r="AK138" s="138">
        <v>5.4512</v>
      </c>
    </row>
    <row r="139" spans="1:37" ht="15">
      <c r="A139" s="128" t="s">
        <v>896</v>
      </c>
      <c r="B139" s="11" t="s">
        <v>421</v>
      </c>
      <c r="C139" s="11" t="s">
        <v>422</v>
      </c>
      <c r="D139" s="150" t="s">
        <v>745</v>
      </c>
      <c r="E139" s="11" t="s">
        <v>277</v>
      </c>
      <c r="F139" s="11" t="s">
        <v>279</v>
      </c>
      <c r="G139" s="92"/>
      <c r="H139" s="11" t="s">
        <v>149</v>
      </c>
      <c r="I139" s="10" t="s">
        <v>590</v>
      </c>
      <c r="J139" s="2"/>
      <c r="K139" s="2"/>
      <c r="L139" s="2"/>
      <c r="M139" s="2"/>
      <c r="N139" s="2"/>
      <c r="O139" s="2">
        <v>0.68140000000000001</v>
      </c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>
        <v>0.68140000000000001</v>
      </c>
      <c r="AJ139" s="2"/>
      <c r="AK139" s="138">
        <v>0.68140000000000001</v>
      </c>
    </row>
    <row r="140" spans="1:37" ht="15">
      <c r="A140" s="128" t="s">
        <v>896</v>
      </c>
      <c r="B140" s="11" t="s">
        <v>421</v>
      </c>
      <c r="C140" s="11" t="s">
        <v>422</v>
      </c>
      <c r="D140" s="150" t="s">
        <v>745</v>
      </c>
      <c r="E140" s="11" t="s">
        <v>277</v>
      </c>
      <c r="F140" s="11" t="s">
        <v>279</v>
      </c>
      <c r="G140" s="92"/>
      <c r="H140" s="11" t="s">
        <v>149</v>
      </c>
      <c r="I140" s="10" t="s">
        <v>145</v>
      </c>
      <c r="J140" s="2"/>
      <c r="K140" s="2">
        <v>1.0423</v>
      </c>
      <c r="L140" s="2">
        <v>1.2150399999999999</v>
      </c>
      <c r="M140" s="2">
        <v>2.5312999999999999</v>
      </c>
      <c r="N140" s="2"/>
      <c r="O140" s="2"/>
      <c r="P140" s="2"/>
      <c r="Q140" s="2">
        <v>2.6802000000000001</v>
      </c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>
        <v>1.2150399999999999</v>
      </c>
      <c r="AI140" s="2">
        <v>6.2538</v>
      </c>
      <c r="AJ140" s="2">
        <v>1.2150399999999999</v>
      </c>
      <c r="AK140" s="138">
        <v>6.2538</v>
      </c>
    </row>
    <row r="141" spans="1:37" ht="15">
      <c r="A141" s="128" t="s">
        <v>896</v>
      </c>
      <c r="B141" s="11" t="s">
        <v>421</v>
      </c>
      <c r="C141" s="11" t="s">
        <v>422</v>
      </c>
      <c r="D141" s="150" t="s">
        <v>745</v>
      </c>
      <c r="E141" s="11" t="s">
        <v>277</v>
      </c>
      <c r="F141" s="11" t="s">
        <v>279</v>
      </c>
      <c r="G141" s="92"/>
      <c r="H141" s="11" t="s">
        <v>149</v>
      </c>
      <c r="I141" s="10" t="s">
        <v>540</v>
      </c>
      <c r="J141" s="2">
        <v>36.423000000000002</v>
      </c>
      <c r="K141" s="2"/>
      <c r="L141" s="2"/>
      <c r="M141" s="2">
        <v>1.0221</v>
      </c>
      <c r="N141" s="2">
        <v>28.329000000000001</v>
      </c>
      <c r="O141" s="2">
        <v>18.3978</v>
      </c>
      <c r="P141" s="2">
        <v>38.041800000000002</v>
      </c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>
        <v>102.7938</v>
      </c>
      <c r="AI141" s="2">
        <v>19.419899999999998</v>
      </c>
      <c r="AJ141" s="2">
        <v>102.7938</v>
      </c>
      <c r="AK141" s="138">
        <v>19.419899999999998</v>
      </c>
    </row>
    <row r="142" spans="1:37" ht="15">
      <c r="A142" s="128" t="s">
        <v>896</v>
      </c>
      <c r="B142" s="11" t="s">
        <v>421</v>
      </c>
      <c r="C142" s="11" t="s">
        <v>422</v>
      </c>
      <c r="D142" s="150" t="s">
        <v>745</v>
      </c>
      <c r="E142" s="11" t="s">
        <v>277</v>
      </c>
      <c r="F142" s="11" t="s">
        <v>279</v>
      </c>
      <c r="G142" s="92"/>
      <c r="H142" s="11" t="s">
        <v>149</v>
      </c>
      <c r="I142" s="10" t="s">
        <v>587</v>
      </c>
      <c r="J142" s="2"/>
      <c r="K142" s="2"/>
      <c r="L142" s="2"/>
      <c r="M142" s="2"/>
      <c r="N142" s="2"/>
      <c r="O142" s="2">
        <v>12.2502</v>
      </c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>
        <v>12.2502</v>
      </c>
      <c r="AJ142" s="2"/>
      <c r="AK142" s="138">
        <v>12.2502</v>
      </c>
    </row>
    <row r="143" spans="1:37" ht="15">
      <c r="A143" s="128" t="s">
        <v>896</v>
      </c>
      <c r="B143" s="11" t="s">
        <v>421</v>
      </c>
      <c r="C143" s="11" t="s">
        <v>422</v>
      </c>
      <c r="D143" s="150" t="s">
        <v>745</v>
      </c>
      <c r="E143" s="11" t="s">
        <v>277</v>
      </c>
      <c r="F143" s="11" t="s">
        <v>279</v>
      </c>
      <c r="G143" s="92"/>
      <c r="H143" s="11" t="s">
        <v>146</v>
      </c>
      <c r="I143" s="36" t="s">
        <v>8</v>
      </c>
      <c r="J143" s="3"/>
      <c r="K143" s="3"/>
      <c r="L143" s="3"/>
      <c r="M143" s="3">
        <v>0.074450000000000002</v>
      </c>
      <c r="N143" s="3"/>
      <c r="O143" s="3">
        <v>0.85477999999999998</v>
      </c>
      <c r="P143" s="3"/>
      <c r="Q143" s="3">
        <v>0.11168</v>
      </c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>
        <v>1.04091</v>
      </c>
      <c r="AJ143" s="3"/>
      <c r="AK143" s="137">
        <v>1.04091</v>
      </c>
    </row>
    <row r="144" spans="1:37" ht="15">
      <c r="A144" s="128" t="s">
        <v>896</v>
      </c>
      <c r="B144" s="11" t="s">
        <v>421</v>
      </c>
      <c r="C144" s="11" t="s">
        <v>422</v>
      </c>
      <c r="D144" s="150" t="s">
        <v>745</v>
      </c>
      <c r="E144" s="11" t="s">
        <v>277</v>
      </c>
      <c r="F144" s="11" t="s">
        <v>279</v>
      </c>
      <c r="G144" s="92"/>
      <c r="H144" s="11" t="s">
        <v>146</v>
      </c>
      <c r="I144" s="10" t="s">
        <v>148</v>
      </c>
      <c r="J144" s="2"/>
      <c r="K144" s="2"/>
      <c r="L144" s="2"/>
      <c r="M144" s="2"/>
      <c r="N144" s="2"/>
      <c r="O144" s="2">
        <v>0.22968</v>
      </c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>
        <v>0.22968</v>
      </c>
      <c r="AJ144" s="2"/>
      <c r="AK144" s="138">
        <v>0.22968</v>
      </c>
    </row>
    <row r="145" spans="1:37" ht="15">
      <c r="A145" s="128" t="s">
        <v>896</v>
      </c>
      <c r="B145" s="11" t="s">
        <v>421</v>
      </c>
      <c r="C145" s="11" t="s">
        <v>422</v>
      </c>
      <c r="D145" s="150" t="s">
        <v>745</v>
      </c>
      <c r="E145" s="11" t="s">
        <v>277</v>
      </c>
      <c r="F145" s="11" t="s">
        <v>279</v>
      </c>
      <c r="G145" s="92"/>
      <c r="H145" s="11" t="s">
        <v>146</v>
      </c>
      <c r="I145" s="10" t="s">
        <v>145</v>
      </c>
      <c r="J145" s="2"/>
      <c r="K145" s="2"/>
      <c r="L145" s="2"/>
      <c r="M145" s="2">
        <v>0.074450000000000002</v>
      </c>
      <c r="N145" s="2"/>
      <c r="O145" s="2">
        <v>0.48393999999999998</v>
      </c>
      <c r="P145" s="2"/>
      <c r="Q145" s="2">
        <v>0.11168</v>
      </c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>
        <v>0.67007000000000005</v>
      </c>
      <c r="AJ145" s="2"/>
      <c r="AK145" s="138">
        <v>0.67007000000000005</v>
      </c>
    </row>
    <row r="146" spans="1:37" ht="15">
      <c r="A146" s="128" t="s">
        <v>896</v>
      </c>
      <c r="B146" s="11" t="s">
        <v>421</v>
      </c>
      <c r="C146" s="11" t="s">
        <v>422</v>
      </c>
      <c r="D146" s="150" t="s">
        <v>745</v>
      </c>
      <c r="E146" s="11" t="s">
        <v>277</v>
      </c>
      <c r="F146" s="11" t="s">
        <v>279</v>
      </c>
      <c r="G146" s="92"/>
      <c r="H146" s="11" t="s">
        <v>146</v>
      </c>
      <c r="I146" s="10" t="s">
        <v>555</v>
      </c>
      <c r="J146" s="2"/>
      <c r="K146" s="2"/>
      <c r="L146" s="2"/>
      <c r="M146" s="2"/>
      <c r="N146" s="2"/>
      <c r="O146" s="2">
        <v>0.14116000000000001</v>
      </c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>
        <v>0.14116000000000001</v>
      </c>
      <c r="AJ146" s="2"/>
      <c r="AK146" s="138">
        <v>0.14116000000000001</v>
      </c>
    </row>
    <row r="147" spans="1:37" ht="15">
      <c r="A147" s="128" t="s">
        <v>896</v>
      </c>
      <c r="B147" s="11" t="s">
        <v>421</v>
      </c>
      <c r="C147" s="11" t="s">
        <v>422</v>
      </c>
      <c r="D147" s="150" t="s">
        <v>745</v>
      </c>
      <c r="E147" s="11" t="s">
        <v>277</v>
      </c>
      <c r="F147" s="11" t="s">
        <v>279</v>
      </c>
      <c r="G147" s="92"/>
      <c r="H147" s="11" t="s">
        <v>280</v>
      </c>
      <c r="I147" s="36" t="s">
        <v>8</v>
      </c>
      <c r="J147" s="3"/>
      <c r="K147" s="3"/>
      <c r="L147" s="3"/>
      <c r="M147" s="3"/>
      <c r="N147" s="3">
        <v>1.79625</v>
      </c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>
        <v>1.79625</v>
      </c>
      <c r="AI147" s="3"/>
      <c r="AJ147" s="3">
        <v>1.79625</v>
      </c>
      <c r="AK147" s="137"/>
    </row>
    <row r="148" spans="1:37" ht="15">
      <c r="A148" s="128" t="s">
        <v>896</v>
      </c>
      <c r="B148" s="11" t="s">
        <v>421</v>
      </c>
      <c r="C148" s="11" t="s">
        <v>422</v>
      </c>
      <c r="D148" s="150" t="s">
        <v>745</v>
      </c>
      <c r="E148" s="11" t="s">
        <v>277</v>
      </c>
      <c r="F148" s="11" t="s">
        <v>279</v>
      </c>
      <c r="G148" s="92"/>
      <c r="H148" s="11" t="s">
        <v>280</v>
      </c>
      <c r="I148" s="10" t="s">
        <v>379</v>
      </c>
      <c r="J148" s="2"/>
      <c r="K148" s="2"/>
      <c r="L148" s="2"/>
      <c r="M148" s="2"/>
      <c r="N148" s="2">
        <v>1.79625</v>
      </c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>
        <v>1.79625</v>
      </c>
      <c r="AI148" s="2"/>
      <c r="AJ148" s="2">
        <v>1.79625</v>
      </c>
      <c r="AK148" s="138"/>
    </row>
    <row r="149" spans="1:37" ht="15">
      <c r="A149" s="128" t="s">
        <v>896</v>
      </c>
      <c r="B149" s="11" t="s">
        <v>421</v>
      </c>
      <c r="C149" s="11" t="s">
        <v>422</v>
      </c>
      <c r="D149" s="150" t="s">
        <v>745</v>
      </c>
      <c r="E149" s="11" t="s">
        <v>277</v>
      </c>
      <c r="F149" s="11" t="s">
        <v>279</v>
      </c>
      <c r="G149" s="92"/>
      <c r="H149" s="11" t="s">
        <v>13</v>
      </c>
      <c r="I149" s="36" t="s">
        <v>8</v>
      </c>
      <c r="J149" s="3"/>
      <c r="K149" s="3">
        <v>0.1741</v>
      </c>
      <c r="L149" s="3"/>
      <c r="M149" s="3"/>
      <c r="N149" s="3"/>
      <c r="O149" s="3">
        <v>0.22633</v>
      </c>
      <c r="P149" s="3"/>
      <c r="Q149" s="3">
        <v>0.069639999999999994</v>
      </c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>
        <v>0.47006999999999999</v>
      </c>
      <c r="AJ149" s="3"/>
      <c r="AK149" s="137">
        <v>0.47006999999999999</v>
      </c>
    </row>
    <row r="150" spans="1:37" ht="15">
      <c r="A150" s="128" t="s">
        <v>896</v>
      </c>
      <c r="B150" s="11" t="s">
        <v>421</v>
      </c>
      <c r="C150" s="11" t="s">
        <v>422</v>
      </c>
      <c r="D150" s="150" t="s">
        <v>745</v>
      </c>
      <c r="E150" s="11" t="s">
        <v>277</v>
      </c>
      <c r="F150" s="11" t="s">
        <v>279</v>
      </c>
      <c r="G150" s="92"/>
      <c r="H150" s="11" t="s">
        <v>13</v>
      </c>
      <c r="I150" s="10" t="s">
        <v>9</v>
      </c>
      <c r="J150" s="2"/>
      <c r="K150" s="2">
        <v>0.1741</v>
      </c>
      <c r="L150" s="2"/>
      <c r="M150" s="2"/>
      <c r="N150" s="2"/>
      <c r="O150" s="2">
        <v>0.22633</v>
      </c>
      <c r="P150" s="2"/>
      <c r="Q150" s="2">
        <v>0.069639999999999994</v>
      </c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>
        <v>0.47006999999999999</v>
      </c>
      <c r="AJ150" s="2"/>
      <c r="AK150" s="138">
        <v>0.47006999999999999</v>
      </c>
    </row>
    <row r="151" spans="1:37" ht="15">
      <c r="A151" s="128" t="s">
        <v>896</v>
      </c>
      <c r="B151" s="11" t="s">
        <v>421</v>
      </c>
      <c r="C151" s="11" t="s">
        <v>422</v>
      </c>
      <c r="D151" s="150" t="s">
        <v>745</v>
      </c>
      <c r="E151" s="11" t="s">
        <v>277</v>
      </c>
      <c r="F151" s="11" t="s">
        <v>279</v>
      </c>
      <c r="G151" s="92"/>
      <c r="H151" s="11" t="s">
        <v>131</v>
      </c>
      <c r="I151" s="36" t="s">
        <v>8</v>
      </c>
      <c r="J151" s="3"/>
      <c r="K151" s="3"/>
      <c r="L151" s="3"/>
      <c r="M151" s="3"/>
      <c r="N151" s="3"/>
      <c r="O151" s="3">
        <v>0.35620000000000002</v>
      </c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>
        <v>0.35620000000000002</v>
      </c>
      <c r="AJ151" s="3"/>
      <c r="AK151" s="137">
        <v>0.35620000000000002</v>
      </c>
    </row>
    <row r="152" spans="1:37" ht="15">
      <c r="A152" s="128" t="s">
        <v>896</v>
      </c>
      <c r="B152" s="11" t="s">
        <v>421</v>
      </c>
      <c r="C152" s="11" t="s">
        <v>422</v>
      </c>
      <c r="D152" s="150" t="s">
        <v>745</v>
      </c>
      <c r="E152" s="11" t="s">
        <v>277</v>
      </c>
      <c r="F152" s="11" t="s">
        <v>279</v>
      </c>
      <c r="G152" s="92"/>
      <c r="H152" s="11" t="s">
        <v>131</v>
      </c>
      <c r="I152" s="10" t="s">
        <v>592</v>
      </c>
      <c r="J152" s="2"/>
      <c r="K152" s="2"/>
      <c r="L152" s="2"/>
      <c r="M152" s="2"/>
      <c r="N152" s="2"/>
      <c r="O152" s="2">
        <v>0.35620000000000002</v>
      </c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>
        <v>0.35620000000000002</v>
      </c>
      <c r="AJ152" s="2"/>
      <c r="AK152" s="138">
        <v>0.35620000000000002</v>
      </c>
    </row>
    <row r="153" spans="1:37" ht="15">
      <c r="A153" s="128" t="s">
        <v>896</v>
      </c>
      <c r="B153" s="11" t="s">
        <v>421</v>
      </c>
      <c r="C153" s="11" t="s">
        <v>422</v>
      </c>
      <c r="D153" s="150" t="s">
        <v>745</v>
      </c>
      <c r="E153" s="11" t="s">
        <v>277</v>
      </c>
      <c r="F153" s="11" t="s">
        <v>279</v>
      </c>
      <c r="G153" s="92"/>
      <c r="H153" s="11" t="s">
        <v>143</v>
      </c>
      <c r="I153" s="36" t="s">
        <v>8</v>
      </c>
      <c r="J153" s="3"/>
      <c r="K153" s="3">
        <v>0.057099999999999998</v>
      </c>
      <c r="L153" s="3"/>
      <c r="M153" s="3">
        <v>0.75394000000000005</v>
      </c>
      <c r="N153" s="3">
        <v>0.1744</v>
      </c>
      <c r="O153" s="3">
        <v>0.1797</v>
      </c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>
        <v>0.1744</v>
      </c>
      <c r="AI153" s="3">
        <v>0.99073999999999995</v>
      </c>
      <c r="AJ153" s="3">
        <v>0.1744</v>
      </c>
      <c r="AK153" s="137">
        <v>0.99073999999999995</v>
      </c>
    </row>
    <row r="154" spans="1:37" ht="15">
      <c r="A154" s="128" t="s">
        <v>896</v>
      </c>
      <c r="B154" s="11" t="s">
        <v>421</v>
      </c>
      <c r="C154" s="11" t="s">
        <v>422</v>
      </c>
      <c r="D154" s="150" t="s">
        <v>745</v>
      </c>
      <c r="E154" s="11" t="s">
        <v>277</v>
      </c>
      <c r="F154" s="11" t="s">
        <v>279</v>
      </c>
      <c r="G154" s="92"/>
      <c r="H154" s="11" t="s">
        <v>143</v>
      </c>
      <c r="I154" s="10" t="s">
        <v>142</v>
      </c>
      <c r="J154" s="2"/>
      <c r="K154" s="2">
        <v>0.057099999999999998</v>
      </c>
      <c r="L154" s="2"/>
      <c r="M154" s="2">
        <v>0.22841</v>
      </c>
      <c r="N154" s="2"/>
      <c r="O154" s="2">
        <v>0.03807</v>
      </c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>
        <v>0.32357999999999998</v>
      </c>
      <c r="AJ154" s="2"/>
      <c r="AK154" s="138">
        <v>0.32357999999999998</v>
      </c>
    </row>
    <row r="155" spans="1:37" ht="15">
      <c r="A155" s="128" t="s">
        <v>896</v>
      </c>
      <c r="B155" s="11" t="s">
        <v>421</v>
      </c>
      <c r="C155" s="11" t="s">
        <v>422</v>
      </c>
      <c r="D155" s="150" t="s">
        <v>745</v>
      </c>
      <c r="E155" s="11" t="s">
        <v>277</v>
      </c>
      <c r="F155" s="11" t="s">
        <v>279</v>
      </c>
      <c r="G155" s="92"/>
      <c r="H155" s="11" t="s">
        <v>143</v>
      </c>
      <c r="I155" s="10" t="s">
        <v>577</v>
      </c>
      <c r="J155" s="2"/>
      <c r="K155" s="2"/>
      <c r="L155" s="2"/>
      <c r="M155" s="2">
        <v>0.047210000000000002</v>
      </c>
      <c r="N155" s="2"/>
      <c r="O155" s="2">
        <v>0.14163000000000001</v>
      </c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>
        <v>0.18884000000000001</v>
      </c>
      <c r="AJ155" s="2"/>
      <c r="AK155" s="138">
        <v>0.18884000000000001</v>
      </c>
    </row>
    <row r="156" spans="1:37" ht="15">
      <c r="A156" s="128" t="s">
        <v>896</v>
      </c>
      <c r="B156" s="11" t="s">
        <v>421</v>
      </c>
      <c r="C156" s="11" t="s">
        <v>422</v>
      </c>
      <c r="D156" s="150" t="s">
        <v>745</v>
      </c>
      <c r="E156" s="11" t="s">
        <v>277</v>
      </c>
      <c r="F156" s="11" t="s">
        <v>279</v>
      </c>
      <c r="G156" s="92"/>
      <c r="H156" s="11" t="s">
        <v>143</v>
      </c>
      <c r="I156" s="10" t="s">
        <v>161</v>
      </c>
      <c r="J156" s="2"/>
      <c r="K156" s="2"/>
      <c r="L156" s="2"/>
      <c r="M156" s="2">
        <v>0.47832000000000002</v>
      </c>
      <c r="N156" s="2">
        <v>0.1744</v>
      </c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>
        <v>0.1744</v>
      </c>
      <c r="AI156" s="2">
        <v>0.47832000000000002</v>
      </c>
      <c r="AJ156" s="2">
        <v>0.1744</v>
      </c>
      <c r="AK156" s="138">
        <v>0.47832000000000002</v>
      </c>
    </row>
    <row r="157" spans="1:37" ht="15">
      <c r="A157" s="128" t="s">
        <v>896</v>
      </c>
      <c r="B157" s="11" t="s">
        <v>421</v>
      </c>
      <c r="C157" s="11" t="s">
        <v>422</v>
      </c>
      <c r="D157" s="150" t="s">
        <v>745</v>
      </c>
      <c r="E157" s="11" t="s">
        <v>277</v>
      </c>
      <c r="F157" s="11" t="s">
        <v>279</v>
      </c>
      <c r="G157" s="92"/>
      <c r="H157" s="11" t="s">
        <v>569</v>
      </c>
      <c r="I157" s="36" t="s">
        <v>8</v>
      </c>
      <c r="J157" s="3"/>
      <c r="K157" s="3"/>
      <c r="L157" s="3"/>
      <c r="M157" s="3">
        <v>0.26291999999999999</v>
      </c>
      <c r="N157" s="3"/>
      <c r="O157" s="3">
        <v>0.21618000000000001</v>
      </c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>
        <v>0.47910000000000003</v>
      </c>
      <c r="AJ157" s="3"/>
      <c r="AK157" s="137">
        <v>0.47910000000000003</v>
      </c>
    </row>
    <row r="158" spans="1:37" ht="15">
      <c r="A158" s="128" t="s">
        <v>896</v>
      </c>
      <c r="B158" s="11" t="s">
        <v>421</v>
      </c>
      <c r="C158" s="11" t="s">
        <v>422</v>
      </c>
      <c r="D158" s="150" t="s">
        <v>745</v>
      </c>
      <c r="E158" s="11" t="s">
        <v>277</v>
      </c>
      <c r="F158" s="11" t="s">
        <v>279</v>
      </c>
      <c r="G158" s="92"/>
      <c r="H158" s="11" t="s">
        <v>569</v>
      </c>
      <c r="I158" s="10" t="s">
        <v>142</v>
      </c>
      <c r="J158" s="2"/>
      <c r="K158" s="2"/>
      <c r="L158" s="2"/>
      <c r="M158" s="2"/>
      <c r="N158" s="2"/>
      <c r="O158" s="2">
        <v>0.21618000000000001</v>
      </c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>
        <v>0.21618000000000001</v>
      </c>
      <c r="AJ158" s="2"/>
      <c r="AK158" s="138">
        <v>0.21618000000000001</v>
      </c>
    </row>
    <row r="159" spans="1:37" ht="15">
      <c r="A159" s="128" t="s">
        <v>896</v>
      </c>
      <c r="B159" s="11" t="s">
        <v>421</v>
      </c>
      <c r="C159" s="11" t="s">
        <v>422</v>
      </c>
      <c r="D159" s="150" t="s">
        <v>745</v>
      </c>
      <c r="E159" s="11" t="s">
        <v>277</v>
      </c>
      <c r="F159" s="11" t="s">
        <v>279</v>
      </c>
      <c r="G159" s="92"/>
      <c r="H159" s="11" t="s">
        <v>569</v>
      </c>
      <c r="I159" s="10" t="s">
        <v>577</v>
      </c>
      <c r="J159" s="2"/>
      <c r="K159" s="2"/>
      <c r="L159" s="2"/>
      <c r="M159" s="2">
        <v>0.26291999999999999</v>
      </c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>
        <v>0.26291999999999999</v>
      </c>
      <c r="AJ159" s="2"/>
      <c r="AK159" s="138">
        <v>0.26291999999999999</v>
      </c>
    </row>
    <row r="160" spans="1:37" ht="15">
      <c r="A160" s="128" t="s">
        <v>896</v>
      </c>
      <c r="B160" s="11" t="s">
        <v>421</v>
      </c>
      <c r="C160" s="11" t="s">
        <v>422</v>
      </c>
      <c r="D160" s="150" t="s">
        <v>745</v>
      </c>
      <c r="E160" s="11" t="s">
        <v>277</v>
      </c>
      <c r="F160" s="11" t="s">
        <v>279</v>
      </c>
      <c r="G160" s="92"/>
      <c r="H160" s="11" t="s">
        <v>568</v>
      </c>
      <c r="I160" s="36" t="s">
        <v>8</v>
      </c>
      <c r="J160" s="3"/>
      <c r="K160" s="3">
        <v>0.054080000000000003</v>
      </c>
      <c r="L160" s="3"/>
      <c r="M160" s="3">
        <v>0.50804000000000005</v>
      </c>
      <c r="N160" s="3"/>
      <c r="O160" s="3">
        <v>0.10816000000000001</v>
      </c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>
        <v>0.67027999999999999</v>
      </c>
      <c r="AJ160" s="3"/>
      <c r="AK160" s="137">
        <v>0.67027999999999999</v>
      </c>
    </row>
    <row r="161" spans="1:37" ht="15">
      <c r="A161" s="128" t="s">
        <v>896</v>
      </c>
      <c r="B161" s="11" t="s">
        <v>421</v>
      </c>
      <c r="C161" s="11" t="s">
        <v>422</v>
      </c>
      <c r="D161" s="150" t="s">
        <v>745</v>
      </c>
      <c r="E161" s="11" t="s">
        <v>277</v>
      </c>
      <c r="F161" s="11" t="s">
        <v>279</v>
      </c>
      <c r="G161" s="92"/>
      <c r="H161" s="11" t="s">
        <v>568</v>
      </c>
      <c r="I161" s="10" t="s">
        <v>142</v>
      </c>
      <c r="J161" s="2"/>
      <c r="K161" s="2">
        <v>0.054080000000000003</v>
      </c>
      <c r="L161" s="2"/>
      <c r="M161" s="2">
        <v>0.29743999999999998</v>
      </c>
      <c r="N161" s="2"/>
      <c r="O161" s="2">
        <v>0.10816000000000001</v>
      </c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>
        <v>0.45967999999999998</v>
      </c>
      <c r="AJ161" s="2"/>
      <c r="AK161" s="138">
        <v>0.45967999999999998</v>
      </c>
    </row>
    <row r="162" spans="1:37" ht="15">
      <c r="A162" s="128" t="s">
        <v>896</v>
      </c>
      <c r="B162" s="11" t="s">
        <v>421</v>
      </c>
      <c r="C162" s="11" t="s">
        <v>422</v>
      </c>
      <c r="D162" s="150" t="s">
        <v>745</v>
      </c>
      <c r="E162" s="11" t="s">
        <v>277</v>
      </c>
      <c r="F162" s="11" t="s">
        <v>279</v>
      </c>
      <c r="G162" s="92"/>
      <c r="H162" s="11" t="s">
        <v>568</v>
      </c>
      <c r="I162" s="10" t="s">
        <v>161</v>
      </c>
      <c r="J162" s="2"/>
      <c r="K162" s="2"/>
      <c r="L162" s="2"/>
      <c r="M162" s="2">
        <v>0.21060000000000001</v>
      </c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>
        <v>0.21060000000000001</v>
      </c>
      <c r="AJ162" s="2"/>
      <c r="AK162" s="138">
        <v>0.21060000000000001</v>
      </c>
    </row>
    <row r="163" spans="1:37" ht="15">
      <c r="A163" s="128" t="s">
        <v>896</v>
      </c>
      <c r="B163" s="11" t="s">
        <v>421</v>
      </c>
      <c r="C163" s="11" t="s">
        <v>422</v>
      </c>
      <c r="D163" s="150" t="s">
        <v>745</v>
      </c>
      <c r="E163" s="11" t="s">
        <v>277</v>
      </c>
      <c r="F163" s="11" t="s">
        <v>279</v>
      </c>
      <c r="G163" s="92"/>
      <c r="H163" s="11" t="s">
        <v>174</v>
      </c>
      <c r="I163" s="36" t="s">
        <v>8</v>
      </c>
      <c r="J163" s="3"/>
      <c r="K163" s="3"/>
      <c r="L163" s="3"/>
      <c r="M163" s="3">
        <v>0.28072000000000003</v>
      </c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>
        <v>0.28072000000000003</v>
      </c>
      <c r="AJ163" s="3"/>
      <c r="AK163" s="137">
        <v>0.28072000000000003</v>
      </c>
    </row>
    <row r="164" spans="1:37" ht="15">
      <c r="A164" s="128" t="s">
        <v>896</v>
      </c>
      <c r="B164" s="11" t="s">
        <v>421</v>
      </c>
      <c r="C164" s="11" t="s">
        <v>422</v>
      </c>
      <c r="D164" s="150" t="s">
        <v>745</v>
      </c>
      <c r="E164" s="11" t="s">
        <v>277</v>
      </c>
      <c r="F164" s="11" t="s">
        <v>279</v>
      </c>
      <c r="G164" s="92"/>
      <c r="H164" s="11" t="s">
        <v>174</v>
      </c>
      <c r="I164" s="10" t="s">
        <v>176</v>
      </c>
      <c r="J164" s="2"/>
      <c r="K164" s="2"/>
      <c r="L164" s="2"/>
      <c r="M164" s="2">
        <v>0.28072000000000003</v>
      </c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>
        <v>0.28072000000000003</v>
      </c>
      <c r="AJ164" s="2"/>
      <c r="AK164" s="138">
        <v>0.28072000000000003</v>
      </c>
    </row>
    <row r="165" spans="1:37" ht="15">
      <c r="A165" s="128" t="s">
        <v>897</v>
      </c>
      <c r="B165" s="11" t="s">
        <v>423</v>
      </c>
      <c r="C165" s="11" t="s">
        <v>424</v>
      </c>
      <c r="D165" s="150" t="s">
        <v>748</v>
      </c>
      <c r="E165" s="11" t="s">
        <v>277</v>
      </c>
      <c r="F165" s="11" t="s">
        <v>279</v>
      </c>
      <c r="G165" s="92"/>
      <c r="H165" s="18" t="s">
        <v>8</v>
      </c>
      <c r="I165" s="7"/>
      <c r="J165" s="3">
        <v>403.23863</v>
      </c>
      <c r="K165" s="3">
        <v>24.39547</v>
      </c>
      <c r="L165" s="3">
        <v>109.62407</v>
      </c>
      <c r="M165" s="3">
        <v>110.42140000000001</v>
      </c>
      <c r="N165" s="3">
        <v>154.24708999999999</v>
      </c>
      <c r="O165" s="3">
        <v>75.425330000000002</v>
      </c>
      <c r="P165" s="3">
        <v>232.43279999999999</v>
      </c>
      <c r="Q165" s="3">
        <v>-12.657159999999999</v>
      </c>
      <c r="R165" s="3"/>
      <c r="S165" s="3"/>
      <c r="T165" s="3"/>
      <c r="U165" s="3"/>
      <c r="V165" s="3"/>
      <c r="W165" s="3"/>
      <c r="X165" s="3"/>
      <c r="Y165" s="3"/>
      <c r="Z165" s="3">
        <v>500</v>
      </c>
      <c r="AA165" s="3"/>
      <c r="AB165" s="3">
        <v>500</v>
      </c>
      <c r="AC165" s="3"/>
      <c r="AD165" s="3">
        <v>718.40899999999999</v>
      </c>
      <c r="AE165" s="3"/>
      <c r="AF165" s="3"/>
      <c r="AG165" s="3"/>
      <c r="AH165" s="3">
        <v>899.54259000000002</v>
      </c>
      <c r="AI165" s="3">
        <v>197.58503999999999</v>
      </c>
      <c r="AJ165" s="3">
        <v>2617.9515900000001</v>
      </c>
      <c r="AK165" s="137">
        <v>197.58503999999999</v>
      </c>
    </row>
    <row r="166" spans="1:37" ht="15">
      <c r="A166" s="128" t="s">
        <v>897</v>
      </c>
      <c r="B166" s="11" t="s">
        <v>423</v>
      </c>
      <c r="C166" s="11" t="s">
        <v>424</v>
      </c>
      <c r="D166" s="150" t="s">
        <v>748</v>
      </c>
      <c r="E166" s="11" t="s">
        <v>277</v>
      </c>
      <c r="F166" s="11" t="s">
        <v>279</v>
      </c>
      <c r="G166" s="92"/>
      <c r="H166" s="11" t="s">
        <v>3</v>
      </c>
      <c r="I166" s="36" t="s">
        <v>8</v>
      </c>
      <c r="J166" s="3">
        <v>403.23863</v>
      </c>
      <c r="K166" s="3">
        <v>20.397590000000001</v>
      </c>
      <c r="L166" s="3">
        <v>77.248069999999998</v>
      </c>
      <c r="M166" s="3">
        <v>78.553449999999998</v>
      </c>
      <c r="N166" s="3">
        <v>107.93384</v>
      </c>
      <c r="O166" s="3">
        <v>61.883240000000001</v>
      </c>
      <c r="P166" s="3">
        <v>171.7278</v>
      </c>
      <c r="Q166" s="3">
        <v>-20.84675</v>
      </c>
      <c r="R166" s="3"/>
      <c r="S166" s="3"/>
      <c r="T166" s="3"/>
      <c r="U166" s="3"/>
      <c r="V166" s="3"/>
      <c r="W166" s="3"/>
      <c r="X166" s="3"/>
      <c r="Y166" s="3"/>
      <c r="Z166" s="3">
        <v>500</v>
      </c>
      <c r="AA166" s="3"/>
      <c r="AB166" s="3">
        <v>500</v>
      </c>
      <c r="AC166" s="3"/>
      <c r="AD166" s="3">
        <v>718.40899999999999</v>
      </c>
      <c r="AE166" s="3"/>
      <c r="AF166" s="3"/>
      <c r="AG166" s="3"/>
      <c r="AH166" s="3">
        <v>760.14833999999996</v>
      </c>
      <c r="AI166" s="3">
        <v>139.98752999999999</v>
      </c>
      <c r="AJ166" s="3">
        <v>2478.5573399999998</v>
      </c>
      <c r="AK166" s="137">
        <v>139.98752999999999</v>
      </c>
    </row>
    <row r="167" spans="1:37" ht="15">
      <c r="A167" s="128" t="s">
        <v>897</v>
      </c>
      <c r="B167" s="11" t="s">
        <v>423</v>
      </c>
      <c r="C167" s="11" t="s">
        <v>424</v>
      </c>
      <c r="D167" s="150" t="s">
        <v>748</v>
      </c>
      <c r="E167" s="11" t="s">
        <v>277</v>
      </c>
      <c r="F167" s="11" t="s">
        <v>279</v>
      </c>
      <c r="G167" s="92"/>
      <c r="H167" s="11" t="s">
        <v>3</v>
      </c>
      <c r="I167" s="10" t="s">
        <v>3</v>
      </c>
      <c r="J167" s="2">
        <v>403.23863</v>
      </c>
      <c r="K167" s="2">
        <v>11.68737</v>
      </c>
      <c r="L167" s="2">
        <v>8.6867400000000004</v>
      </c>
      <c r="M167" s="2">
        <v>11.259829999999999</v>
      </c>
      <c r="N167" s="2">
        <v>9.07531</v>
      </c>
      <c r="O167" s="2">
        <v>31.907229999999998</v>
      </c>
      <c r="P167" s="2">
        <v>35</v>
      </c>
      <c r="Q167" s="2">
        <v>-20.84675</v>
      </c>
      <c r="R167" s="2"/>
      <c r="S167" s="2"/>
      <c r="T167" s="2"/>
      <c r="U167" s="2"/>
      <c r="V167" s="2"/>
      <c r="W167" s="2"/>
      <c r="X167" s="2"/>
      <c r="Y167" s="2"/>
      <c r="Z167" s="2">
        <v>500</v>
      </c>
      <c r="AA167" s="2"/>
      <c r="AB167" s="2">
        <v>500</v>
      </c>
      <c r="AC167" s="2"/>
      <c r="AD167" s="2">
        <v>718.40899999999999</v>
      </c>
      <c r="AE167" s="2"/>
      <c r="AF167" s="2"/>
      <c r="AG167" s="2"/>
      <c r="AH167" s="2">
        <v>456.00067999999999</v>
      </c>
      <c r="AI167" s="2">
        <v>34.007680000000001</v>
      </c>
      <c r="AJ167" s="2">
        <v>2174.4096800000002</v>
      </c>
      <c r="AK167" s="138">
        <v>34.007680000000001</v>
      </c>
    </row>
    <row r="168" spans="1:37" ht="15">
      <c r="A168" s="128" t="s">
        <v>897</v>
      </c>
      <c r="B168" s="11" t="s">
        <v>423</v>
      </c>
      <c r="C168" s="11" t="s">
        <v>424</v>
      </c>
      <c r="D168" s="150" t="s">
        <v>748</v>
      </c>
      <c r="E168" s="11" t="s">
        <v>277</v>
      </c>
      <c r="F168" s="11" t="s">
        <v>279</v>
      </c>
      <c r="G168" s="92"/>
      <c r="H168" s="11" t="s">
        <v>3</v>
      </c>
      <c r="I168" s="10" t="s">
        <v>315</v>
      </c>
      <c r="J168" s="2"/>
      <c r="K168" s="2">
        <v>0.29114000000000001</v>
      </c>
      <c r="L168" s="2"/>
      <c r="M168" s="2">
        <v>0.0027100000000000002</v>
      </c>
      <c r="N168" s="2"/>
      <c r="O168" s="2">
        <v>1.01397</v>
      </c>
      <c r="P168" s="2">
        <v>5.1100000000000003</v>
      </c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>
        <v>5.1100000000000003</v>
      </c>
      <c r="AI168" s="2">
        <v>1.30782</v>
      </c>
      <c r="AJ168" s="2">
        <v>5.1100000000000003</v>
      </c>
      <c r="AK168" s="138">
        <v>1.30782</v>
      </c>
    </row>
    <row r="169" spans="1:37" ht="15">
      <c r="A169" s="128" t="s">
        <v>897</v>
      </c>
      <c r="B169" s="11" t="s">
        <v>423</v>
      </c>
      <c r="C169" s="11" t="s">
        <v>424</v>
      </c>
      <c r="D169" s="150" t="s">
        <v>748</v>
      </c>
      <c r="E169" s="11" t="s">
        <v>277</v>
      </c>
      <c r="F169" s="11" t="s">
        <v>279</v>
      </c>
      <c r="G169" s="92"/>
      <c r="H169" s="11" t="s">
        <v>3</v>
      </c>
      <c r="I169" s="10" t="s">
        <v>320</v>
      </c>
      <c r="J169" s="2"/>
      <c r="K169" s="2">
        <v>1.48455</v>
      </c>
      <c r="L169" s="2">
        <v>12.03365</v>
      </c>
      <c r="M169" s="2">
        <v>11.84022</v>
      </c>
      <c r="N169" s="2">
        <v>17.207789999999999</v>
      </c>
      <c r="O169" s="2">
        <v>5.0329899999999999</v>
      </c>
      <c r="P169" s="2">
        <v>22.55275</v>
      </c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>
        <v>51.79419</v>
      </c>
      <c r="AI169" s="2">
        <v>18.357759999999999</v>
      </c>
      <c r="AJ169" s="2">
        <v>51.79419</v>
      </c>
      <c r="AK169" s="138">
        <v>18.357759999999999</v>
      </c>
    </row>
    <row r="170" spans="1:37" ht="15">
      <c r="A170" s="128" t="s">
        <v>897</v>
      </c>
      <c r="B170" s="11" t="s">
        <v>423</v>
      </c>
      <c r="C170" s="11" t="s">
        <v>424</v>
      </c>
      <c r="D170" s="150" t="s">
        <v>748</v>
      </c>
      <c r="E170" s="11" t="s">
        <v>277</v>
      </c>
      <c r="F170" s="11" t="s">
        <v>279</v>
      </c>
      <c r="G170" s="92"/>
      <c r="H170" s="11" t="s">
        <v>3</v>
      </c>
      <c r="I170" s="10" t="s">
        <v>314</v>
      </c>
      <c r="J170" s="2"/>
      <c r="K170" s="2">
        <v>0.03406</v>
      </c>
      <c r="L170" s="2">
        <v>0.30637999999999999</v>
      </c>
      <c r="M170" s="2">
        <v>0.28909000000000001</v>
      </c>
      <c r="N170" s="2">
        <v>0.42165000000000002</v>
      </c>
      <c r="O170" s="2">
        <v>0.12712000000000001</v>
      </c>
      <c r="P170" s="2">
        <v>0.54635</v>
      </c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>
        <v>1.2743800000000001</v>
      </c>
      <c r="AI170" s="2">
        <v>0.45027</v>
      </c>
      <c r="AJ170" s="2">
        <v>1.2743800000000001</v>
      </c>
      <c r="AK170" s="138">
        <v>0.45027</v>
      </c>
    </row>
    <row r="171" spans="1:37" ht="15">
      <c r="A171" s="128" t="s">
        <v>897</v>
      </c>
      <c r="B171" s="11" t="s">
        <v>423</v>
      </c>
      <c r="C171" s="11" t="s">
        <v>424</v>
      </c>
      <c r="D171" s="150" t="s">
        <v>748</v>
      </c>
      <c r="E171" s="11" t="s">
        <v>277</v>
      </c>
      <c r="F171" s="11" t="s">
        <v>279</v>
      </c>
      <c r="G171" s="92"/>
      <c r="H171" s="11" t="s">
        <v>3</v>
      </c>
      <c r="I171" s="10" t="s">
        <v>317</v>
      </c>
      <c r="J171" s="2"/>
      <c r="K171" s="2">
        <v>0.80350999999999995</v>
      </c>
      <c r="L171" s="2">
        <v>6.58223</v>
      </c>
      <c r="M171" s="2">
        <v>6.4764299999999997</v>
      </c>
      <c r="N171" s="2">
        <v>9.4124099999999995</v>
      </c>
      <c r="O171" s="2">
        <v>2.75299</v>
      </c>
      <c r="P171" s="2">
        <v>12.33602</v>
      </c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>
        <v>28.330660000000002</v>
      </c>
      <c r="AI171" s="2">
        <v>10.03293</v>
      </c>
      <c r="AJ171" s="2">
        <v>28.330660000000002</v>
      </c>
      <c r="AK171" s="138">
        <v>10.03293</v>
      </c>
    </row>
    <row r="172" spans="1:37" ht="15">
      <c r="A172" s="128" t="s">
        <v>897</v>
      </c>
      <c r="B172" s="11" t="s">
        <v>423</v>
      </c>
      <c r="C172" s="11" t="s">
        <v>424</v>
      </c>
      <c r="D172" s="150" t="s">
        <v>748</v>
      </c>
      <c r="E172" s="11" t="s">
        <v>277</v>
      </c>
      <c r="F172" s="11" t="s">
        <v>279</v>
      </c>
      <c r="G172" s="92"/>
      <c r="H172" s="11" t="s">
        <v>3</v>
      </c>
      <c r="I172" s="10" t="s">
        <v>312</v>
      </c>
      <c r="J172" s="2"/>
      <c r="K172" s="2">
        <v>1.24251</v>
      </c>
      <c r="L172" s="2">
        <v>11.079319999999999</v>
      </c>
      <c r="M172" s="2">
        <v>10.834490000000001</v>
      </c>
      <c r="N172" s="2">
        <v>15.2342</v>
      </c>
      <c r="O172" s="2">
        <v>4.1540299999999997</v>
      </c>
      <c r="P172" s="2">
        <v>20.764209999999999</v>
      </c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>
        <v>47.077730000000003</v>
      </c>
      <c r="AI172" s="2">
        <v>16.231030000000001</v>
      </c>
      <c r="AJ172" s="2">
        <v>47.077730000000003</v>
      </c>
      <c r="AK172" s="138">
        <v>16.231030000000001</v>
      </c>
    </row>
    <row r="173" spans="1:37" ht="15">
      <c r="A173" s="128" t="s">
        <v>897</v>
      </c>
      <c r="B173" s="11" t="s">
        <v>423</v>
      </c>
      <c r="C173" s="11" t="s">
        <v>424</v>
      </c>
      <c r="D173" s="150" t="s">
        <v>748</v>
      </c>
      <c r="E173" s="11" t="s">
        <v>277</v>
      </c>
      <c r="F173" s="11" t="s">
        <v>279</v>
      </c>
      <c r="G173" s="92"/>
      <c r="H173" s="11" t="s">
        <v>3</v>
      </c>
      <c r="I173" s="10" t="s">
        <v>372</v>
      </c>
      <c r="J173" s="2"/>
      <c r="K173" s="2"/>
      <c r="L173" s="2"/>
      <c r="M173" s="2"/>
      <c r="N173" s="2">
        <v>0.64988000000000001</v>
      </c>
      <c r="O173" s="2">
        <v>0.12670999999999999</v>
      </c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>
        <v>0.64988000000000001</v>
      </c>
      <c r="AI173" s="2">
        <v>0.12670999999999999</v>
      </c>
      <c r="AJ173" s="2">
        <v>0.64988000000000001</v>
      </c>
      <c r="AK173" s="138">
        <v>0.12670999999999999</v>
      </c>
    </row>
    <row r="174" spans="1:37" ht="15">
      <c r="A174" s="128" t="s">
        <v>897</v>
      </c>
      <c r="B174" s="11" t="s">
        <v>423</v>
      </c>
      <c r="C174" s="11" t="s">
        <v>424</v>
      </c>
      <c r="D174" s="150" t="s">
        <v>748</v>
      </c>
      <c r="E174" s="11" t="s">
        <v>277</v>
      </c>
      <c r="F174" s="11" t="s">
        <v>279</v>
      </c>
      <c r="G174" s="92"/>
      <c r="H174" s="11" t="s">
        <v>3</v>
      </c>
      <c r="I174" s="10" t="s">
        <v>322</v>
      </c>
      <c r="J174" s="2"/>
      <c r="K174" s="2">
        <v>0.028080000000000001</v>
      </c>
      <c r="L174" s="2"/>
      <c r="M174" s="2"/>
      <c r="N174" s="2"/>
      <c r="O174" s="2">
        <v>0.10815</v>
      </c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>
        <v>0.13622999999999999</v>
      </c>
      <c r="AJ174" s="2"/>
      <c r="AK174" s="138">
        <v>0.13622999999999999</v>
      </c>
    </row>
    <row r="175" spans="1:37" ht="15">
      <c r="A175" s="128" t="s">
        <v>897</v>
      </c>
      <c r="B175" s="11" t="s">
        <v>423</v>
      </c>
      <c r="C175" s="11" t="s">
        <v>424</v>
      </c>
      <c r="D175" s="150" t="s">
        <v>748</v>
      </c>
      <c r="E175" s="11" t="s">
        <v>277</v>
      </c>
      <c r="F175" s="11" t="s">
        <v>279</v>
      </c>
      <c r="G175" s="92"/>
      <c r="H175" s="11" t="s">
        <v>3</v>
      </c>
      <c r="I175" s="10" t="s">
        <v>321</v>
      </c>
      <c r="J175" s="2"/>
      <c r="K175" s="2">
        <v>0.063409999999999994</v>
      </c>
      <c r="L175" s="2"/>
      <c r="M175" s="2">
        <v>0.050970000000000001</v>
      </c>
      <c r="N175" s="2"/>
      <c r="O175" s="2">
        <v>0.067970000000000003</v>
      </c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>
        <v>0.18235000000000001</v>
      </c>
      <c r="AJ175" s="2"/>
      <c r="AK175" s="138">
        <v>0.18235000000000001</v>
      </c>
    </row>
    <row r="176" spans="1:37" ht="15">
      <c r="A176" s="128" t="s">
        <v>897</v>
      </c>
      <c r="B176" s="11" t="s">
        <v>423</v>
      </c>
      <c r="C176" s="11" t="s">
        <v>424</v>
      </c>
      <c r="D176" s="150" t="s">
        <v>748</v>
      </c>
      <c r="E176" s="11" t="s">
        <v>277</v>
      </c>
      <c r="F176" s="11" t="s">
        <v>279</v>
      </c>
      <c r="G176" s="92"/>
      <c r="H176" s="11" t="s">
        <v>3</v>
      </c>
      <c r="I176" s="10" t="s">
        <v>370</v>
      </c>
      <c r="J176" s="2"/>
      <c r="K176" s="2"/>
      <c r="L176" s="2"/>
      <c r="M176" s="2"/>
      <c r="N176" s="2"/>
      <c r="O176" s="2">
        <v>0.18522</v>
      </c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>
        <v>0.18522</v>
      </c>
      <c r="AJ176" s="2"/>
      <c r="AK176" s="138">
        <v>0.18522</v>
      </c>
    </row>
    <row r="177" spans="1:37" ht="15">
      <c r="A177" s="128" t="s">
        <v>897</v>
      </c>
      <c r="B177" s="11" t="s">
        <v>423</v>
      </c>
      <c r="C177" s="11" t="s">
        <v>424</v>
      </c>
      <c r="D177" s="150" t="s">
        <v>748</v>
      </c>
      <c r="E177" s="11" t="s">
        <v>277</v>
      </c>
      <c r="F177" s="11" t="s">
        <v>279</v>
      </c>
      <c r="G177" s="92"/>
      <c r="H177" s="11" t="s">
        <v>3</v>
      </c>
      <c r="I177" s="10" t="s">
        <v>310</v>
      </c>
      <c r="J177" s="2"/>
      <c r="K177" s="2">
        <v>0.28081</v>
      </c>
      <c r="L177" s="2">
        <v>2.2568600000000001</v>
      </c>
      <c r="M177" s="2">
        <v>2.2166600000000001</v>
      </c>
      <c r="N177" s="2">
        <v>3.2484199999999999</v>
      </c>
      <c r="O177" s="2">
        <v>0.96769000000000005</v>
      </c>
      <c r="P177" s="2">
        <v>4.3998299999999997</v>
      </c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>
        <v>9.9051100000000005</v>
      </c>
      <c r="AI177" s="2">
        <v>3.46516</v>
      </c>
      <c r="AJ177" s="2">
        <v>9.9051100000000005</v>
      </c>
      <c r="AK177" s="138">
        <v>3.46516</v>
      </c>
    </row>
    <row r="178" spans="1:37" ht="15">
      <c r="A178" s="128" t="s">
        <v>897</v>
      </c>
      <c r="B178" s="11" t="s">
        <v>423</v>
      </c>
      <c r="C178" s="11" t="s">
        <v>424</v>
      </c>
      <c r="D178" s="150" t="s">
        <v>748</v>
      </c>
      <c r="E178" s="11" t="s">
        <v>277</v>
      </c>
      <c r="F178" s="11" t="s">
        <v>279</v>
      </c>
      <c r="G178" s="92"/>
      <c r="H178" s="11" t="s">
        <v>3</v>
      </c>
      <c r="I178" s="10" t="s">
        <v>313</v>
      </c>
      <c r="J178" s="2"/>
      <c r="K178" s="2">
        <v>0.15937000000000001</v>
      </c>
      <c r="L178" s="2">
        <v>1.28091</v>
      </c>
      <c r="M178" s="2">
        <v>1.2581100000000001</v>
      </c>
      <c r="N178" s="2">
        <v>1.8436999999999999</v>
      </c>
      <c r="O178" s="2">
        <v>0.54923</v>
      </c>
      <c r="P178" s="2">
        <v>2.4971999999999999</v>
      </c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>
        <v>5.62181</v>
      </c>
      <c r="AI178" s="2">
        <v>1.96671</v>
      </c>
      <c r="AJ178" s="2">
        <v>5.62181</v>
      </c>
      <c r="AK178" s="138">
        <v>1.96671</v>
      </c>
    </row>
    <row r="179" spans="1:37" ht="15">
      <c r="A179" s="128" t="s">
        <v>897</v>
      </c>
      <c r="B179" s="11" t="s">
        <v>423</v>
      </c>
      <c r="C179" s="11" t="s">
        <v>424</v>
      </c>
      <c r="D179" s="150" t="s">
        <v>748</v>
      </c>
      <c r="E179" s="11" t="s">
        <v>277</v>
      </c>
      <c r="F179" s="11" t="s">
        <v>279</v>
      </c>
      <c r="G179" s="92"/>
      <c r="H179" s="11" t="s">
        <v>3</v>
      </c>
      <c r="I179" s="10" t="s">
        <v>318</v>
      </c>
      <c r="J179" s="2"/>
      <c r="K179" s="2">
        <v>1.12449</v>
      </c>
      <c r="L179" s="2">
        <v>10.026960000000001</v>
      </c>
      <c r="M179" s="2">
        <v>9.8053699999999999</v>
      </c>
      <c r="N179" s="2">
        <v>13.787179999999999</v>
      </c>
      <c r="O179" s="2">
        <v>3.7594699999999999</v>
      </c>
      <c r="P179" s="2">
        <v>18.791910000000001</v>
      </c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>
        <v>42.606050000000003</v>
      </c>
      <c r="AI179" s="2">
        <v>14.68933</v>
      </c>
      <c r="AJ179" s="2">
        <v>42.606050000000003</v>
      </c>
      <c r="AK179" s="138">
        <v>14.68933</v>
      </c>
    </row>
    <row r="180" spans="1:37" ht="15">
      <c r="A180" s="128" t="s">
        <v>897</v>
      </c>
      <c r="B180" s="11" t="s">
        <v>423</v>
      </c>
      <c r="C180" s="11" t="s">
        <v>424</v>
      </c>
      <c r="D180" s="150" t="s">
        <v>748</v>
      </c>
      <c r="E180" s="11" t="s">
        <v>277</v>
      </c>
      <c r="F180" s="11" t="s">
        <v>279</v>
      </c>
      <c r="G180" s="92"/>
      <c r="H180" s="11" t="s">
        <v>3</v>
      </c>
      <c r="I180" s="10" t="s">
        <v>368</v>
      </c>
      <c r="J180" s="2"/>
      <c r="K180" s="2"/>
      <c r="L180" s="2"/>
      <c r="M180" s="2"/>
      <c r="N180" s="2">
        <v>0.99656</v>
      </c>
      <c r="O180" s="2">
        <v>0.1943</v>
      </c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>
        <v>0.99656</v>
      </c>
      <c r="AI180" s="2">
        <v>0.1943</v>
      </c>
      <c r="AJ180" s="2">
        <v>0.99656</v>
      </c>
      <c r="AK180" s="138">
        <v>0.1943</v>
      </c>
    </row>
    <row r="181" spans="1:37" ht="15">
      <c r="A181" s="128" t="s">
        <v>897</v>
      </c>
      <c r="B181" s="11" t="s">
        <v>423</v>
      </c>
      <c r="C181" s="11" t="s">
        <v>424</v>
      </c>
      <c r="D181" s="150" t="s">
        <v>748</v>
      </c>
      <c r="E181" s="11" t="s">
        <v>277</v>
      </c>
      <c r="F181" s="11" t="s">
        <v>279</v>
      </c>
      <c r="G181" s="92"/>
      <c r="H181" s="11" t="s">
        <v>3</v>
      </c>
      <c r="I181" s="10" t="s">
        <v>323</v>
      </c>
      <c r="J181" s="2"/>
      <c r="K181" s="2">
        <v>0.016820000000000002</v>
      </c>
      <c r="L181" s="2"/>
      <c r="M181" s="2"/>
      <c r="N181" s="2"/>
      <c r="O181" s="2">
        <v>0.064780000000000004</v>
      </c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>
        <v>0.081600000000000006</v>
      </c>
      <c r="AJ181" s="2"/>
      <c r="AK181" s="138">
        <v>0.081600000000000006</v>
      </c>
    </row>
    <row r="182" spans="1:37" ht="15">
      <c r="A182" s="128" t="s">
        <v>897</v>
      </c>
      <c r="B182" s="11" t="s">
        <v>423</v>
      </c>
      <c r="C182" s="11" t="s">
        <v>424</v>
      </c>
      <c r="D182" s="150" t="s">
        <v>748</v>
      </c>
      <c r="E182" s="11" t="s">
        <v>277</v>
      </c>
      <c r="F182" s="11" t="s">
        <v>279</v>
      </c>
      <c r="G182" s="92"/>
      <c r="H182" s="11" t="s">
        <v>3</v>
      </c>
      <c r="I182" s="10" t="s">
        <v>371</v>
      </c>
      <c r="J182" s="2"/>
      <c r="K182" s="2"/>
      <c r="L182" s="2"/>
      <c r="M182" s="2"/>
      <c r="N182" s="2"/>
      <c r="O182" s="2">
        <v>0.079699999999999993</v>
      </c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>
        <v>0.079699999999999993</v>
      </c>
      <c r="AJ182" s="2"/>
      <c r="AK182" s="138">
        <v>0.079699999999999993</v>
      </c>
    </row>
    <row r="183" spans="1:37" ht="15">
      <c r="A183" s="128" t="s">
        <v>897</v>
      </c>
      <c r="B183" s="11" t="s">
        <v>423</v>
      </c>
      <c r="C183" s="11" t="s">
        <v>424</v>
      </c>
      <c r="D183" s="150" t="s">
        <v>748</v>
      </c>
      <c r="E183" s="11" t="s">
        <v>277</v>
      </c>
      <c r="F183" s="11" t="s">
        <v>279</v>
      </c>
      <c r="G183" s="92"/>
      <c r="H183" s="11" t="s">
        <v>3</v>
      </c>
      <c r="I183" s="10" t="s">
        <v>309</v>
      </c>
      <c r="J183" s="2"/>
      <c r="K183" s="2">
        <v>1.6360600000000001</v>
      </c>
      <c r="L183" s="2">
        <v>13.14978</v>
      </c>
      <c r="M183" s="2">
        <v>12.91553</v>
      </c>
      <c r="N183" s="2">
        <v>18.927219999999998</v>
      </c>
      <c r="O183" s="2">
        <v>5.3540900000000002</v>
      </c>
      <c r="P183" s="2">
        <v>24.34309</v>
      </c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>
        <v>56.420090000000002</v>
      </c>
      <c r="AI183" s="2">
        <v>19.90568</v>
      </c>
      <c r="AJ183" s="2">
        <v>56.420090000000002</v>
      </c>
      <c r="AK183" s="138">
        <v>19.90568</v>
      </c>
    </row>
    <row r="184" spans="1:37" ht="15">
      <c r="A184" s="128" t="s">
        <v>897</v>
      </c>
      <c r="B184" s="11" t="s">
        <v>423</v>
      </c>
      <c r="C184" s="11" t="s">
        <v>424</v>
      </c>
      <c r="D184" s="150" t="s">
        <v>748</v>
      </c>
      <c r="E184" s="11" t="s">
        <v>277</v>
      </c>
      <c r="F184" s="11" t="s">
        <v>279</v>
      </c>
      <c r="G184" s="92"/>
      <c r="H184" s="11" t="s">
        <v>3</v>
      </c>
      <c r="I184" s="10" t="s">
        <v>319</v>
      </c>
      <c r="J184" s="2"/>
      <c r="K184" s="2">
        <v>0.55276000000000003</v>
      </c>
      <c r="L184" s="2">
        <v>4.4426800000000002</v>
      </c>
      <c r="M184" s="2">
        <v>4.3635599999999997</v>
      </c>
      <c r="N184" s="2">
        <v>6.3946199999999997</v>
      </c>
      <c r="O184" s="2">
        <v>1.9049700000000001</v>
      </c>
      <c r="P184" s="2">
        <v>8.6611899999999995</v>
      </c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>
        <v>19.49849</v>
      </c>
      <c r="AI184" s="2">
        <v>6.8212900000000003</v>
      </c>
      <c r="AJ184" s="2">
        <v>19.49849</v>
      </c>
      <c r="AK184" s="138">
        <v>6.8212900000000003</v>
      </c>
    </row>
    <row r="185" spans="1:37" ht="15">
      <c r="A185" s="128" t="s">
        <v>897</v>
      </c>
      <c r="B185" s="11" t="s">
        <v>423</v>
      </c>
      <c r="C185" s="11" t="s">
        <v>424</v>
      </c>
      <c r="D185" s="150" t="s">
        <v>748</v>
      </c>
      <c r="E185" s="11" t="s">
        <v>277</v>
      </c>
      <c r="F185" s="11" t="s">
        <v>279</v>
      </c>
      <c r="G185" s="92"/>
      <c r="H185" s="11" t="s">
        <v>3</v>
      </c>
      <c r="I185" s="10" t="s">
        <v>316</v>
      </c>
      <c r="J185" s="2"/>
      <c r="K185" s="2">
        <v>0.16248000000000001</v>
      </c>
      <c r="L185" s="2"/>
      <c r="M185" s="2">
        <v>0.0015100000000000001</v>
      </c>
      <c r="N185" s="2"/>
      <c r="O185" s="2">
        <v>0.64868999999999999</v>
      </c>
      <c r="P185" s="2">
        <v>2.85182</v>
      </c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>
        <v>2.85182</v>
      </c>
      <c r="AI185" s="2">
        <v>0.81267999999999996</v>
      </c>
      <c r="AJ185" s="2">
        <v>2.85182</v>
      </c>
      <c r="AK185" s="138">
        <v>0.81267999999999996</v>
      </c>
    </row>
    <row r="186" spans="1:37" ht="15">
      <c r="A186" s="128" t="s">
        <v>897</v>
      </c>
      <c r="B186" s="11" t="s">
        <v>423</v>
      </c>
      <c r="C186" s="11" t="s">
        <v>424</v>
      </c>
      <c r="D186" s="150" t="s">
        <v>748</v>
      </c>
      <c r="E186" s="11" t="s">
        <v>277</v>
      </c>
      <c r="F186" s="11" t="s">
        <v>279</v>
      </c>
      <c r="G186" s="92"/>
      <c r="H186" s="11" t="s">
        <v>3</v>
      </c>
      <c r="I186" s="10" t="s">
        <v>311</v>
      </c>
      <c r="J186" s="2"/>
      <c r="K186" s="2">
        <v>0.83016999999999996</v>
      </c>
      <c r="L186" s="2">
        <v>7.4025600000000003</v>
      </c>
      <c r="M186" s="2">
        <v>7.2389700000000001</v>
      </c>
      <c r="N186" s="2">
        <v>10.178599999999999</v>
      </c>
      <c r="O186" s="2">
        <v>2.7754799999999999</v>
      </c>
      <c r="P186" s="2">
        <v>13.873430000000001</v>
      </c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>
        <v>31.45459</v>
      </c>
      <c r="AI186" s="2">
        <v>10.844620000000001</v>
      </c>
      <c r="AJ186" s="2">
        <v>31.45459</v>
      </c>
      <c r="AK186" s="138">
        <v>10.844620000000001</v>
      </c>
    </row>
    <row r="187" spans="1:37" ht="15">
      <c r="A187" s="128" t="s">
        <v>897</v>
      </c>
      <c r="B187" s="11" t="s">
        <v>423</v>
      </c>
      <c r="C187" s="11" t="s">
        <v>424</v>
      </c>
      <c r="D187" s="150" t="s">
        <v>748</v>
      </c>
      <c r="E187" s="11" t="s">
        <v>277</v>
      </c>
      <c r="F187" s="11" t="s">
        <v>279</v>
      </c>
      <c r="G187" s="92"/>
      <c r="H187" s="11" t="s">
        <v>3</v>
      </c>
      <c r="I187" s="10" t="s">
        <v>369</v>
      </c>
      <c r="J187" s="2"/>
      <c r="K187" s="2"/>
      <c r="L187" s="2"/>
      <c r="M187" s="2"/>
      <c r="N187" s="2">
        <v>0.55630000000000002</v>
      </c>
      <c r="O187" s="2">
        <v>0.10846</v>
      </c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>
        <v>0.55630000000000002</v>
      </c>
      <c r="AI187" s="2">
        <v>0.10846</v>
      </c>
      <c r="AJ187" s="2">
        <v>0.55630000000000002</v>
      </c>
      <c r="AK187" s="138">
        <v>0.10846</v>
      </c>
    </row>
    <row r="188" spans="1:37" ht="15">
      <c r="A188" s="128" t="s">
        <v>897</v>
      </c>
      <c r="B188" s="11" t="s">
        <v>423</v>
      </c>
      <c r="C188" s="11" t="s">
        <v>424</v>
      </c>
      <c r="D188" s="150" t="s">
        <v>748</v>
      </c>
      <c r="E188" s="11" t="s">
        <v>277</v>
      </c>
      <c r="F188" s="11" t="s">
        <v>279</v>
      </c>
      <c r="G188" s="92"/>
      <c r="H188" s="11" t="s">
        <v>17</v>
      </c>
      <c r="I188" s="36" t="s">
        <v>8</v>
      </c>
      <c r="J188" s="3"/>
      <c r="K188" s="3">
        <v>0.24493000000000001</v>
      </c>
      <c r="L188" s="3"/>
      <c r="M188" s="3">
        <v>0.19689000000000001</v>
      </c>
      <c r="N188" s="3"/>
      <c r="O188" s="3">
        <v>0.26251999999999998</v>
      </c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>
        <v>0.70433999999999997</v>
      </c>
      <c r="AJ188" s="3"/>
      <c r="AK188" s="137">
        <v>0.70433999999999997</v>
      </c>
    </row>
    <row r="189" spans="1:37" ht="15">
      <c r="A189" s="128" t="s">
        <v>897</v>
      </c>
      <c r="B189" s="11" t="s">
        <v>423</v>
      </c>
      <c r="C189" s="11" t="s">
        <v>424</v>
      </c>
      <c r="D189" s="150" t="s">
        <v>748</v>
      </c>
      <c r="E189" s="11" t="s">
        <v>277</v>
      </c>
      <c r="F189" s="11" t="s">
        <v>279</v>
      </c>
      <c r="G189" s="92"/>
      <c r="H189" s="11" t="s">
        <v>17</v>
      </c>
      <c r="I189" s="10" t="s">
        <v>378</v>
      </c>
      <c r="J189" s="2"/>
      <c r="K189" s="2">
        <v>0.048039999999999999</v>
      </c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>
        <v>0.048039999999999999</v>
      </c>
      <c r="AJ189" s="2"/>
      <c r="AK189" s="138">
        <v>0.048039999999999999</v>
      </c>
    </row>
    <row r="190" spans="1:37" ht="15">
      <c r="A190" s="128" t="s">
        <v>897</v>
      </c>
      <c r="B190" s="11" t="s">
        <v>423</v>
      </c>
      <c r="C190" s="11" t="s">
        <v>424</v>
      </c>
      <c r="D190" s="150" t="s">
        <v>748</v>
      </c>
      <c r="E190" s="11" t="s">
        <v>277</v>
      </c>
      <c r="F190" s="11" t="s">
        <v>279</v>
      </c>
      <c r="G190" s="92"/>
      <c r="H190" s="11" t="s">
        <v>17</v>
      </c>
      <c r="I190" s="10" t="s">
        <v>16</v>
      </c>
      <c r="J190" s="2"/>
      <c r="K190" s="2">
        <v>0.19689000000000001</v>
      </c>
      <c r="L190" s="2"/>
      <c r="M190" s="2">
        <v>0.19689000000000001</v>
      </c>
      <c r="N190" s="2"/>
      <c r="O190" s="2">
        <v>0.26251999999999998</v>
      </c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>
        <v>0.65629999999999999</v>
      </c>
      <c r="AJ190" s="2"/>
      <c r="AK190" s="138">
        <v>0.65629999999999999</v>
      </c>
    </row>
    <row r="191" spans="1:37" ht="15">
      <c r="A191" s="128" t="s">
        <v>897</v>
      </c>
      <c r="B191" s="11" t="s">
        <v>423</v>
      </c>
      <c r="C191" s="11" t="s">
        <v>424</v>
      </c>
      <c r="D191" s="150" t="s">
        <v>748</v>
      </c>
      <c r="E191" s="11" t="s">
        <v>277</v>
      </c>
      <c r="F191" s="11" t="s">
        <v>279</v>
      </c>
      <c r="G191" s="92"/>
      <c r="H191" s="11" t="s">
        <v>10</v>
      </c>
      <c r="I191" s="36" t="s">
        <v>8</v>
      </c>
      <c r="J191" s="3"/>
      <c r="K191" s="3"/>
      <c r="L191" s="3"/>
      <c r="M191" s="3"/>
      <c r="N191" s="3"/>
      <c r="O191" s="3">
        <v>0.069639999999999994</v>
      </c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>
        <v>0.069639999999999994</v>
      </c>
      <c r="AJ191" s="3"/>
      <c r="AK191" s="137">
        <v>0.069639999999999994</v>
      </c>
    </row>
    <row r="192" spans="1:37" ht="15">
      <c r="A192" s="128" t="s">
        <v>897</v>
      </c>
      <c r="B192" s="11" t="s">
        <v>423</v>
      </c>
      <c r="C192" s="11" t="s">
        <v>424</v>
      </c>
      <c r="D192" s="150" t="s">
        <v>748</v>
      </c>
      <c r="E192" s="11" t="s">
        <v>277</v>
      </c>
      <c r="F192" s="11" t="s">
        <v>279</v>
      </c>
      <c r="G192" s="92"/>
      <c r="H192" s="11" t="s">
        <v>10</v>
      </c>
      <c r="I192" s="10" t="s">
        <v>9</v>
      </c>
      <c r="J192" s="2"/>
      <c r="K192" s="2"/>
      <c r="L192" s="2"/>
      <c r="M192" s="2"/>
      <c r="N192" s="2"/>
      <c r="O192" s="2">
        <v>0.069639999999999994</v>
      </c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>
        <v>0.069639999999999994</v>
      </c>
      <c r="AJ192" s="2"/>
      <c r="AK192" s="138">
        <v>0.069639999999999994</v>
      </c>
    </row>
    <row r="193" spans="1:37" ht="15">
      <c r="A193" s="128" t="s">
        <v>897</v>
      </c>
      <c r="B193" s="11" t="s">
        <v>423</v>
      </c>
      <c r="C193" s="11" t="s">
        <v>424</v>
      </c>
      <c r="D193" s="150" t="s">
        <v>748</v>
      </c>
      <c r="E193" s="11" t="s">
        <v>277</v>
      </c>
      <c r="F193" s="11" t="s">
        <v>279</v>
      </c>
      <c r="G193" s="92"/>
      <c r="H193" s="11" t="s">
        <v>558</v>
      </c>
      <c r="I193" s="36" t="s">
        <v>8</v>
      </c>
      <c r="J193" s="3"/>
      <c r="K193" s="3">
        <v>0.079490000000000005</v>
      </c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>
        <v>0.079490000000000005</v>
      </c>
      <c r="AJ193" s="3"/>
      <c r="AK193" s="137">
        <v>0.079490000000000005</v>
      </c>
    </row>
    <row r="194" spans="1:37" ht="15">
      <c r="A194" s="128" t="s">
        <v>897</v>
      </c>
      <c r="B194" s="11" t="s">
        <v>423</v>
      </c>
      <c r="C194" s="11" t="s">
        <v>424</v>
      </c>
      <c r="D194" s="150" t="s">
        <v>748</v>
      </c>
      <c r="E194" s="11" t="s">
        <v>277</v>
      </c>
      <c r="F194" s="11" t="s">
        <v>279</v>
      </c>
      <c r="G194" s="92"/>
      <c r="H194" s="11" t="s">
        <v>558</v>
      </c>
      <c r="I194" s="10" t="s">
        <v>136</v>
      </c>
      <c r="J194" s="2"/>
      <c r="K194" s="2">
        <v>0.079490000000000005</v>
      </c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>
        <v>0.079490000000000005</v>
      </c>
      <c r="AJ194" s="2"/>
      <c r="AK194" s="138">
        <v>0.079490000000000005</v>
      </c>
    </row>
    <row r="195" spans="1:37" ht="15">
      <c r="A195" s="128" t="s">
        <v>897</v>
      </c>
      <c r="B195" s="11" t="s">
        <v>423</v>
      </c>
      <c r="C195" s="11" t="s">
        <v>424</v>
      </c>
      <c r="D195" s="150" t="s">
        <v>748</v>
      </c>
      <c r="E195" s="11" t="s">
        <v>277</v>
      </c>
      <c r="F195" s="11" t="s">
        <v>279</v>
      </c>
      <c r="G195" s="92"/>
      <c r="H195" s="11" t="s">
        <v>135</v>
      </c>
      <c r="I195" s="36" t="s">
        <v>8</v>
      </c>
      <c r="J195" s="3"/>
      <c r="K195" s="3">
        <v>0.22309999999999999</v>
      </c>
      <c r="L195" s="3"/>
      <c r="M195" s="3">
        <v>1.3832199999999999</v>
      </c>
      <c r="N195" s="3"/>
      <c r="O195" s="3">
        <v>0.53544000000000003</v>
      </c>
      <c r="P195" s="3"/>
      <c r="Q195" s="3">
        <v>2.67692</v>
      </c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>
        <v>4.8186799999999996</v>
      </c>
      <c r="AJ195" s="3"/>
      <c r="AK195" s="137">
        <v>4.8186799999999996</v>
      </c>
    </row>
    <row r="196" spans="1:37" ht="15">
      <c r="A196" s="128" t="s">
        <v>897</v>
      </c>
      <c r="B196" s="11" t="s">
        <v>423</v>
      </c>
      <c r="C196" s="11" t="s">
        <v>424</v>
      </c>
      <c r="D196" s="150" t="s">
        <v>748</v>
      </c>
      <c r="E196" s="11" t="s">
        <v>277</v>
      </c>
      <c r="F196" s="11" t="s">
        <v>279</v>
      </c>
      <c r="G196" s="92"/>
      <c r="H196" s="11" t="s">
        <v>135</v>
      </c>
      <c r="I196" s="10" t="s">
        <v>540</v>
      </c>
      <c r="J196" s="2"/>
      <c r="K196" s="2">
        <v>0.22309999999999999</v>
      </c>
      <c r="L196" s="2"/>
      <c r="M196" s="2">
        <v>1.3832199999999999</v>
      </c>
      <c r="N196" s="2"/>
      <c r="O196" s="2">
        <v>0.53544000000000003</v>
      </c>
      <c r="P196" s="2"/>
      <c r="Q196" s="2">
        <v>2.67692</v>
      </c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>
        <v>4.8186799999999996</v>
      </c>
      <c r="AJ196" s="2"/>
      <c r="AK196" s="138">
        <v>4.8186799999999996</v>
      </c>
    </row>
    <row r="197" spans="1:37" ht="15">
      <c r="A197" s="128" t="s">
        <v>897</v>
      </c>
      <c r="B197" s="11" t="s">
        <v>423</v>
      </c>
      <c r="C197" s="11" t="s">
        <v>424</v>
      </c>
      <c r="D197" s="150" t="s">
        <v>748</v>
      </c>
      <c r="E197" s="11" t="s">
        <v>277</v>
      </c>
      <c r="F197" s="11" t="s">
        <v>279</v>
      </c>
      <c r="G197" s="92"/>
      <c r="H197" s="11" t="s">
        <v>149</v>
      </c>
      <c r="I197" s="36" t="s">
        <v>8</v>
      </c>
      <c r="J197" s="3"/>
      <c r="K197" s="3">
        <v>3.407</v>
      </c>
      <c r="L197" s="3">
        <v>32.375999999999998</v>
      </c>
      <c r="M197" s="3">
        <v>29.9816</v>
      </c>
      <c r="N197" s="3">
        <v>44.517000000000003</v>
      </c>
      <c r="O197" s="3">
        <v>10.57122</v>
      </c>
      <c r="P197" s="3">
        <v>60.705</v>
      </c>
      <c r="Q197" s="3">
        <v>5.4058000000000002</v>
      </c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>
        <v>137.59800000000001</v>
      </c>
      <c r="AI197" s="3">
        <v>49.36562</v>
      </c>
      <c r="AJ197" s="3">
        <v>137.59800000000001</v>
      </c>
      <c r="AK197" s="137">
        <v>49.36562</v>
      </c>
    </row>
    <row r="198" spans="1:37" ht="15">
      <c r="A198" s="128" t="s">
        <v>897</v>
      </c>
      <c r="B198" s="11" t="s">
        <v>423</v>
      </c>
      <c r="C198" s="11" t="s">
        <v>424</v>
      </c>
      <c r="D198" s="150" t="s">
        <v>748</v>
      </c>
      <c r="E198" s="11" t="s">
        <v>277</v>
      </c>
      <c r="F198" s="11" t="s">
        <v>279</v>
      </c>
      <c r="G198" s="92"/>
      <c r="H198" s="11" t="s">
        <v>149</v>
      </c>
      <c r="I198" s="10" t="s">
        <v>595</v>
      </c>
      <c r="J198" s="2"/>
      <c r="K198" s="2"/>
      <c r="L198" s="2"/>
      <c r="M198" s="2"/>
      <c r="N198" s="2"/>
      <c r="O198" s="2">
        <v>0.35021999999999998</v>
      </c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>
        <v>0.35021999999999998</v>
      </c>
      <c r="AJ198" s="2"/>
      <c r="AK198" s="138">
        <v>0.35021999999999998</v>
      </c>
    </row>
    <row r="199" spans="1:37" ht="15">
      <c r="A199" s="128" t="s">
        <v>897</v>
      </c>
      <c r="B199" s="11" t="s">
        <v>423</v>
      </c>
      <c r="C199" s="11" t="s">
        <v>424</v>
      </c>
      <c r="D199" s="150" t="s">
        <v>748</v>
      </c>
      <c r="E199" s="11" t="s">
        <v>277</v>
      </c>
      <c r="F199" s="11" t="s">
        <v>279</v>
      </c>
      <c r="G199" s="92"/>
      <c r="H199" s="11" t="s">
        <v>149</v>
      </c>
      <c r="I199" s="10" t="s">
        <v>145</v>
      </c>
      <c r="J199" s="2"/>
      <c r="K199" s="2"/>
      <c r="L199" s="2"/>
      <c r="M199" s="2"/>
      <c r="N199" s="2"/>
      <c r="O199" s="2"/>
      <c r="P199" s="2"/>
      <c r="Q199" s="2">
        <v>2.6802000000000001</v>
      </c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>
        <v>2.6802000000000001</v>
      </c>
      <c r="AJ199" s="2"/>
      <c r="AK199" s="138">
        <v>2.6802000000000001</v>
      </c>
    </row>
    <row r="200" spans="1:37" ht="15">
      <c r="A200" s="128" t="s">
        <v>897</v>
      </c>
      <c r="B200" s="11" t="s">
        <v>423</v>
      </c>
      <c r="C200" s="11" t="s">
        <v>424</v>
      </c>
      <c r="D200" s="150" t="s">
        <v>748</v>
      </c>
      <c r="E200" s="11" t="s">
        <v>277</v>
      </c>
      <c r="F200" s="11" t="s">
        <v>279</v>
      </c>
      <c r="G200" s="92"/>
      <c r="H200" s="11" t="s">
        <v>149</v>
      </c>
      <c r="I200" s="10" t="s">
        <v>540</v>
      </c>
      <c r="J200" s="2"/>
      <c r="K200" s="2">
        <v>3.407</v>
      </c>
      <c r="L200" s="2">
        <v>32.375999999999998</v>
      </c>
      <c r="M200" s="2">
        <v>29.9816</v>
      </c>
      <c r="N200" s="2">
        <v>44.517000000000003</v>
      </c>
      <c r="O200" s="2">
        <v>10.221</v>
      </c>
      <c r="P200" s="2">
        <v>60.705</v>
      </c>
      <c r="Q200" s="2">
        <v>2.7256</v>
      </c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>
        <v>137.59800000000001</v>
      </c>
      <c r="AI200" s="2">
        <v>46.3352</v>
      </c>
      <c r="AJ200" s="2">
        <v>137.59800000000001</v>
      </c>
      <c r="AK200" s="138">
        <v>46.3352</v>
      </c>
    </row>
    <row r="201" spans="1:37" ht="15">
      <c r="A201" s="128" t="s">
        <v>897</v>
      </c>
      <c r="B201" s="11" t="s">
        <v>423</v>
      </c>
      <c r="C201" s="11" t="s">
        <v>424</v>
      </c>
      <c r="D201" s="150" t="s">
        <v>748</v>
      </c>
      <c r="E201" s="11" t="s">
        <v>277</v>
      </c>
      <c r="F201" s="11" t="s">
        <v>279</v>
      </c>
      <c r="G201" s="92"/>
      <c r="H201" s="11" t="s">
        <v>155</v>
      </c>
      <c r="I201" s="36" t="s">
        <v>8</v>
      </c>
      <c r="J201" s="3"/>
      <c r="K201" s="3">
        <v>0.00106</v>
      </c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>
        <v>0.00106</v>
      </c>
      <c r="AJ201" s="3"/>
      <c r="AK201" s="137">
        <v>0.00106</v>
      </c>
    </row>
    <row r="202" spans="1:37" ht="15">
      <c r="A202" s="128" t="s">
        <v>897</v>
      </c>
      <c r="B202" s="11" t="s">
        <v>423</v>
      </c>
      <c r="C202" s="11" t="s">
        <v>424</v>
      </c>
      <c r="D202" s="150" t="s">
        <v>748</v>
      </c>
      <c r="E202" s="11" t="s">
        <v>277</v>
      </c>
      <c r="F202" s="11" t="s">
        <v>279</v>
      </c>
      <c r="G202" s="92"/>
      <c r="H202" s="11" t="s">
        <v>155</v>
      </c>
      <c r="I202" s="10" t="s">
        <v>167</v>
      </c>
      <c r="J202" s="2"/>
      <c r="K202" s="2">
        <v>0.00106</v>
      </c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>
        <v>0.00106</v>
      </c>
      <c r="AJ202" s="2"/>
      <c r="AK202" s="138">
        <v>0.00106</v>
      </c>
    </row>
    <row r="203" spans="1:37" ht="15">
      <c r="A203" s="128" t="s">
        <v>897</v>
      </c>
      <c r="B203" s="11" t="s">
        <v>423</v>
      </c>
      <c r="C203" s="11" t="s">
        <v>424</v>
      </c>
      <c r="D203" s="150" t="s">
        <v>748</v>
      </c>
      <c r="E203" s="11" t="s">
        <v>277</v>
      </c>
      <c r="F203" s="11" t="s">
        <v>279</v>
      </c>
      <c r="G203" s="92"/>
      <c r="H203" s="11" t="s">
        <v>146</v>
      </c>
      <c r="I203" s="36" t="s">
        <v>8</v>
      </c>
      <c r="J203" s="3"/>
      <c r="K203" s="3"/>
      <c r="L203" s="3"/>
      <c r="M203" s="3">
        <v>0.30624000000000001</v>
      </c>
      <c r="N203" s="3"/>
      <c r="O203" s="3">
        <v>0.41582000000000002</v>
      </c>
      <c r="P203" s="3"/>
      <c r="Q203" s="3">
        <v>0.037229999999999999</v>
      </c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>
        <v>0.75929000000000002</v>
      </c>
      <c r="AJ203" s="3"/>
      <c r="AK203" s="137">
        <v>0.75929000000000002</v>
      </c>
    </row>
    <row r="204" spans="1:37" ht="15">
      <c r="A204" s="128" t="s">
        <v>897</v>
      </c>
      <c r="B204" s="11" t="s">
        <v>423</v>
      </c>
      <c r="C204" s="11" t="s">
        <v>424</v>
      </c>
      <c r="D204" s="150" t="s">
        <v>748</v>
      </c>
      <c r="E204" s="11" t="s">
        <v>277</v>
      </c>
      <c r="F204" s="11" t="s">
        <v>279</v>
      </c>
      <c r="G204" s="92"/>
      <c r="H204" s="11" t="s">
        <v>146</v>
      </c>
      <c r="I204" s="10" t="s">
        <v>148</v>
      </c>
      <c r="J204" s="2"/>
      <c r="K204" s="2"/>
      <c r="L204" s="2"/>
      <c r="M204" s="2">
        <v>0.30624000000000001</v>
      </c>
      <c r="N204" s="2"/>
      <c r="O204" s="2">
        <v>0.22968</v>
      </c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>
        <v>0.53591999999999995</v>
      </c>
      <c r="AJ204" s="2"/>
      <c r="AK204" s="138">
        <v>0.53591999999999995</v>
      </c>
    </row>
    <row r="205" spans="1:37" ht="15">
      <c r="A205" s="128" t="s">
        <v>897</v>
      </c>
      <c r="B205" s="11" t="s">
        <v>423</v>
      </c>
      <c r="C205" s="11" t="s">
        <v>424</v>
      </c>
      <c r="D205" s="150" t="s">
        <v>748</v>
      </c>
      <c r="E205" s="11" t="s">
        <v>277</v>
      </c>
      <c r="F205" s="11" t="s">
        <v>279</v>
      </c>
      <c r="G205" s="92"/>
      <c r="H205" s="11" t="s">
        <v>146</v>
      </c>
      <c r="I205" s="10" t="s">
        <v>145</v>
      </c>
      <c r="J205" s="2"/>
      <c r="K205" s="2"/>
      <c r="L205" s="2"/>
      <c r="M205" s="2"/>
      <c r="N205" s="2"/>
      <c r="O205" s="2">
        <v>0.18614</v>
      </c>
      <c r="P205" s="2"/>
      <c r="Q205" s="2">
        <v>0.037229999999999999</v>
      </c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>
        <v>0.22337000000000001</v>
      </c>
      <c r="AJ205" s="2"/>
      <c r="AK205" s="138">
        <v>0.22337000000000001</v>
      </c>
    </row>
    <row r="206" spans="1:37" ht="15">
      <c r="A206" s="128" t="s">
        <v>897</v>
      </c>
      <c r="B206" s="11" t="s">
        <v>423</v>
      </c>
      <c r="C206" s="11" t="s">
        <v>424</v>
      </c>
      <c r="D206" s="150" t="s">
        <v>748</v>
      </c>
      <c r="E206" s="11" t="s">
        <v>277</v>
      </c>
      <c r="F206" s="11" t="s">
        <v>279</v>
      </c>
      <c r="G206" s="92"/>
      <c r="H206" s="11" t="s">
        <v>280</v>
      </c>
      <c r="I206" s="36" t="s">
        <v>8</v>
      </c>
      <c r="J206" s="3"/>
      <c r="K206" s="3"/>
      <c r="L206" s="3"/>
      <c r="M206" s="3"/>
      <c r="N206" s="3">
        <v>1.79625</v>
      </c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>
        <v>1.79625</v>
      </c>
      <c r="AI206" s="3"/>
      <c r="AJ206" s="3">
        <v>1.79625</v>
      </c>
      <c r="AK206" s="137"/>
    </row>
    <row r="207" spans="1:37" ht="15">
      <c r="A207" s="128" t="s">
        <v>897</v>
      </c>
      <c r="B207" s="11" t="s">
        <v>423</v>
      </c>
      <c r="C207" s="11" t="s">
        <v>424</v>
      </c>
      <c r="D207" s="150" t="s">
        <v>748</v>
      </c>
      <c r="E207" s="11" t="s">
        <v>277</v>
      </c>
      <c r="F207" s="11" t="s">
        <v>279</v>
      </c>
      <c r="G207" s="92"/>
      <c r="H207" s="11" t="s">
        <v>280</v>
      </c>
      <c r="I207" s="10" t="s">
        <v>379</v>
      </c>
      <c r="J207" s="2"/>
      <c r="K207" s="2"/>
      <c r="L207" s="2"/>
      <c r="M207" s="2"/>
      <c r="N207" s="2">
        <v>1.79625</v>
      </c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>
        <v>1.79625</v>
      </c>
      <c r="AI207" s="2"/>
      <c r="AJ207" s="2">
        <v>1.79625</v>
      </c>
      <c r="AK207" s="138"/>
    </row>
    <row r="208" spans="1:37" ht="15">
      <c r="A208" s="128" t="s">
        <v>897</v>
      </c>
      <c r="B208" s="11" t="s">
        <v>423</v>
      </c>
      <c r="C208" s="11" t="s">
        <v>424</v>
      </c>
      <c r="D208" s="150" t="s">
        <v>748</v>
      </c>
      <c r="E208" s="11" t="s">
        <v>277</v>
      </c>
      <c r="F208" s="11" t="s">
        <v>279</v>
      </c>
      <c r="G208" s="92"/>
      <c r="H208" s="11" t="s">
        <v>13</v>
      </c>
      <c r="I208" s="36" t="s">
        <v>8</v>
      </c>
      <c r="J208" s="3"/>
      <c r="K208" s="3"/>
      <c r="L208" s="3"/>
      <c r="M208" s="3"/>
      <c r="N208" s="3"/>
      <c r="O208" s="3">
        <v>0.13927999999999999</v>
      </c>
      <c r="P208" s="3"/>
      <c r="Q208" s="3">
        <v>0.069639999999999994</v>
      </c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>
        <v>0.20891999999999999</v>
      </c>
      <c r="AJ208" s="3"/>
      <c r="AK208" s="137">
        <v>0.20891999999999999</v>
      </c>
    </row>
    <row r="209" spans="1:37" ht="15">
      <c r="A209" s="128" t="s">
        <v>897</v>
      </c>
      <c r="B209" s="11" t="s">
        <v>423</v>
      </c>
      <c r="C209" s="11" t="s">
        <v>424</v>
      </c>
      <c r="D209" s="150" t="s">
        <v>748</v>
      </c>
      <c r="E209" s="11" t="s">
        <v>277</v>
      </c>
      <c r="F209" s="11" t="s">
        <v>279</v>
      </c>
      <c r="G209" s="92"/>
      <c r="H209" s="11" t="s">
        <v>13</v>
      </c>
      <c r="I209" s="10" t="s">
        <v>9</v>
      </c>
      <c r="J209" s="2"/>
      <c r="K209" s="2"/>
      <c r="L209" s="2"/>
      <c r="M209" s="2"/>
      <c r="N209" s="2"/>
      <c r="O209" s="2">
        <v>0.13927999999999999</v>
      </c>
      <c r="P209" s="2"/>
      <c r="Q209" s="2">
        <v>0.069639999999999994</v>
      </c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>
        <v>0.20891999999999999</v>
      </c>
      <c r="AJ209" s="2"/>
      <c r="AK209" s="138">
        <v>0.20891999999999999</v>
      </c>
    </row>
    <row r="210" spans="1:37" ht="15">
      <c r="A210" s="128" t="s">
        <v>897</v>
      </c>
      <c r="B210" s="11" t="s">
        <v>423</v>
      </c>
      <c r="C210" s="11" t="s">
        <v>424</v>
      </c>
      <c r="D210" s="150" t="s">
        <v>748</v>
      </c>
      <c r="E210" s="11" t="s">
        <v>277</v>
      </c>
      <c r="F210" s="11" t="s">
        <v>279</v>
      </c>
      <c r="G210" s="92"/>
      <c r="H210" s="11" t="s">
        <v>165</v>
      </c>
      <c r="I210" s="36" t="s">
        <v>8</v>
      </c>
      <c r="J210" s="3"/>
      <c r="K210" s="3"/>
      <c r="L210" s="3"/>
      <c r="M210" s="3"/>
      <c r="N210" s="3"/>
      <c r="O210" s="3">
        <v>0.49656</v>
      </c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>
        <v>0.49656</v>
      </c>
      <c r="AJ210" s="3"/>
      <c r="AK210" s="137">
        <v>0.49656</v>
      </c>
    </row>
    <row r="211" spans="1:37" ht="15">
      <c r="A211" s="128" t="s">
        <v>897</v>
      </c>
      <c r="B211" s="11" t="s">
        <v>423</v>
      </c>
      <c r="C211" s="11" t="s">
        <v>424</v>
      </c>
      <c r="D211" s="150" t="s">
        <v>748</v>
      </c>
      <c r="E211" s="11" t="s">
        <v>277</v>
      </c>
      <c r="F211" s="11" t="s">
        <v>279</v>
      </c>
      <c r="G211" s="92"/>
      <c r="H211" s="11" t="s">
        <v>165</v>
      </c>
      <c r="I211" s="10" t="s">
        <v>163</v>
      </c>
      <c r="J211" s="2"/>
      <c r="K211" s="2"/>
      <c r="L211" s="2"/>
      <c r="M211" s="2"/>
      <c r="N211" s="2"/>
      <c r="O211" s="2">
        <v>0.49656</v>
      </c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>
        <v>0.49656</v>
      </c>
      <c r="AJ211" s="2"/>
      <c r="AK211" s="138">
        <v>0.49656</v>
      </c>
    </row>
    <row r="212" spans="1:37" ht="15">
      <c r="A212" s="128" t="s">
        <v>897</v>
      </c>
      <c r="B212" s="11" t="s">
        <v>423</v>
      </c>
      <c r="C212" s="11" t="s">
        <v>424</v>
      </c>
      <c r="D212" s="150" t="s">
        <v>748</v>
      </c>
      <c r="E212" s="11" t="s">
        <v>277</v>
      </c>
      <c r="F212" s="11" t="s">
        <v>279</v>
      </c>
      <c r="G212" s="92"/>
      <c r="H212" s="11" t="s">
        <v>159</v>
      </c>
      <c r="I212" s="36" t="s">
        <v>8</v>
      </c>
      <c r="J212" s="3"/>
      <c r="K212" s="3"/>
      <c r="L212" s="3"/>
      <c r="M212" s="3"/>
      <c r="N212" s="3"/>
      <c r="O212" s="3">
        <v>0.097199999999999995</v>
      </c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>
        <v>0.097199999999999995</v>
      </c>
      <c r="AJ212" s="3"/>
      <c r="AK212" s="137">
        <v>0.097199999999999995</v>
      </c>
    </row>
    <row r="213" spans="1:37" ht="15">
      <c r="A213" s="128" t="s">
        <v>897</v>
      </c>
      <c r="B213" s="11" t="s">
        <v>423</v>
      </c>
      <c r="C213" s="11" t="s">
        <v>424</v>
      </c>
      <c r="D213" s="150" t="s">
        <v>748</v>
      </c>
      <c r="E213" s="11" t="s">
        <v>277</v>
      </c>
      <c r="F213" s="11" t="s">
        <v>279</v>
      </c>
      <c r="G213" s="92"/>
      <c r="H213" s="11" t="s">
        <v>159</v>
      </c>
      <c r="I213" s="10" t="s">
        <v>158</v>
      </c>
      <c r="J213" s="2"/>
      <c r="K213" s="2"/>
      <c r="L213" s="2"/>
      <c r="M213" s="2"/>
      <c r="N213" s="2"/>
      <c r="O213" s="2">
        <v>0.097199999999999995</v>
      </c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>
        <v>0.097199999999999995</v>
      </c>
      <c r="AJ213" s="2"/>
      <c r="AK213" s="138">
        <v>0.097199999999999995</v>
      </c>
    </row>
    <row r="214" spans="1:37" ht="15">
      <c r="A214" s="128" t="s">
        <v>897</v>
      </c>
      <c r="B214" s="11" t="s">
        <v>423</v>
      </c>
      <c r="C214" s="11" t="s">
        <v>424</v>
      </c>
      <c r="D214" s="150" t="s">
        <v>748</v>
      </c>
      <c r="E214" s="11" t="s">
        <v>277</v>
      </c>
      <c r="F214" s="11" t="s">
        <v>279</v>
      </c>
      <c r="G214" s="92"/>
      <c r="H214" s="11" t="s">
        <v>131</v>
      </c>
      <c r="I214" s="36" t="s">
        <v>8</v>
      </c>
      <c r="J214" s="3"/>
      <c r="K214" s="3">
        <v>0.042299999999999997</v>
      </c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>
        <v>0.042299999999999997</v>
      </c>
      <c r="AJ214" s="3"/>
      <c r="AK214" s="137">
        <v>0.042299999999999997</v>
      </c>
    </row>
    <row r="215" spans="1:37" ht="15">
      <c r="A215" s="128" t="s">
        <v>897</v>
      </c>
      <c r="B215" s="11" t="s">
        <v>423</v>
      </c>
      <c r="C215" s="11" t="s">
        <v>424</v>
      </c>
      <c r="D215" s="150" t="s">
        <v>748</v>
      </c>
      <c r="E215" s="11" t="s">
        <v>277</v>
      </c>
      <c r="F215" s="11" t="s">
        <v>279</v>
      </c>
      <c r="G215" s="92"/>
      <c r="H215" s="11" t="s">
        <v>131</v>
      </c>
      <c r="I215" s="10" t="s">
        <v>403</v>
      </c>
      <c r="J215" s="2"/>
      <c r="K215" s="2">
        <v>0.042299999999999997</v>
      </c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>
        <v>0.042299999999999997</v>
      </c>
      <c r="AJ215" s="2"/>
      <c r="AK215" s="138">
        <v>0.042299999999999997</v>
      </c>
    </row>
    <row r="216" spans="1:37" ht="15">
      <c r="A216" s="128" t="s">
        <v>897</v>
      </c>
      <c r="B216" s="11" t="s">
        <v>423</v>
      </c>
      <c r="C216" s="11" t="s">
        <v>424</v>
      </c>
      <c r="D216" s="150" t="s">
        <v>748</v>
      </c>
      <c r="E216" s="11" t="s">
        <v>277</v>
      </c>
      <c r="F216" s="11" t="s">
        <v>279</v>
      </c>
      <c r="G216" s="92"/>
      <c r="H216" s="11" t="s">
        <v>143</v>
      </c>
      <c r="I216" s="36" t="s">
        <v>8</v>
      </c>
      <c r="J216" s="3"/>
      <c r="K216" s="3"/>
      <c r="L216" s="3"/>
      <c r="M216" s="3"/>
      <c r="N216" s="3"/>
      <c r="O216" s="3">
        <v>0.71748000000000001</v>
      </c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>
        <v>0.71748000000000001</v>
      </c>
      <c r="AJ216" s="3"/>
      <c r="AK216" s="137">
        <v>0.71748000000000001</v>
      </c>
    </row>
    <row r="217" spans="1:37" ht="15">
      <c r="A217" s="128" t="s">
        <v>897</v>
      </c>
      <c r="B217" s="11" t="s">
        <v>423</v>
      </c>
      <c r="C217" s="11" t="s">
        <v>424</v>
      </c>
      <c r="D217" s="150" t="s">
        <v>748</v>
      </c>
      <c r="E217" s="11" t="s">
        <v>277</v>
      </c>
      <c r="F217" s="11" t="s">
        <v>279</v>
      </c>
      <c r="G217" s="92"/>
      <c r="H217" s="11" t="s">
        <v>143</v>
      </c>
      <c r="I217" s="10" t="s">
        <v>161</v>
      </c>
      <c r="J217" s="2"/>
      <c r="K217" s="2"/>
      <c r="L217" s="2"/>
      <c r="M217" s="2"/>
      <c r="N217" s="2"/>
      <c r="O217" s="2">
        <v>0.71748000000000001</v>
      </c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>
        <v>0.71748000000000001</v>
      </c>
      <c r="AJ217" s="2"/>
      <c r="AK217" s="138">
        <v>0.71748000000000001</v>
      </c>
    </row>
    <row r="218" spans="1:37" ht="15">
      <c r="A218" s="128" t="s">
        <v>897</v>
      </c>
      <c r="B218" s="11" t="s">
        <v>423</v>
      </c>
      <c r="C218" s="11" t="s">
        <v>424</v>
      </c>
      <c r="D218" s="150" t="s">
        <v>748</v>
      </c>
      <c r="E218" s="11" t="s">
        <v>277</v>
      </c>
      <c r="F218" s="11" t="s">
        <v>279</v>
      </c>
      <c r="G218" s="92"/>
      <c r="H218" s="11" t="s">
        <v>568</v>
      </c>
      <c r="I218" s="36" t="s">
        <v>8</v>
      </c>
      <c r="J218" s="3"/>
      <c r="K218" s="3"/>
      <c r="L218" s="3"/>
      <c r="M218" s="3"/>
      <c r="N218" s="3"/>
      <c r="O218" s="3">
        <v>0.23693</v>
      </c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>
        <v>0.23693</v>
      </c>
      <c r="AJ218" s="3"/>
      <c r="AK218" s="137">
        <v>0.23693</v>
      </c>
    </row>
    <row r="219" spans="1:37" ht="15">
      <c r="A219" s="128" t="s">
        <v>897</v>
      </c>
      <c r="B219" s="11" t="s">
        <v>423</v>
      </c>
      <c r="C219" s="11" t="s">
        <v>424</v>
      </c>
      <c r="D219" s="150" t="s">
        <v>748</v>
      </c>
      <c r="E219" s="11" t="s">
        <v>277</v>
      </c>
      <c r="F219" s="11" t="s">
        <v>279</v>
      </c>
      <c r="G219" s="92"/>
      <c r="H219" s="11" t="s">
        <v>568</v>
      </c>
      <c r="I219" s="10" t="s">
        <v>161</v>
      </c>
      <c r="J219" s="2"/>
      <c r="K219" s="2"/>
      <c r="L219" s="2"/>
      <c r="M219" s="2"/>
      <c r="N219" s="2"/>
      <c r="O219" s="2">
        <v>0.23693</v>
      </c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>
        <v>0.23693</v>
      </c>
      <c r="AJ219" s="2"/>
      <c r="AK219" s="138">
        <v>0.23693</v>
      </c>
    </row>
    <row r="220" spans="1:37" ht="15">
      <c r="A220" s="128" t="s">
        <v>932</v>
      </c>
      <c r="B220" s="11" t="s">
        <v>425</v>
      </c>
      <c r="C220" s="11" t="s">
        <v>426</v>
      </c>
      <c r="D220" s="150" t="s">
        <v>749</v>
      </c>
      <c r="E220" s="11" t="s">
        <v>277</v>
      </c>
      <c r="F220" s="11" t="s">
        <v>541</v>
      </c>
      <c r="G220" s="92"/>
      <c r="H220" s="18" t="s">
        <v>8</v>
      </c>
      <c r="I220" s="7"/>
      <c r="J220" s="3"/>
      <c r="K220" s="3"/>
      <c r="L220" s="3"/>
      <c r="M220" s="3"/>
      <c r="N220" s="3"/>
      <c r="O220" s="3">
        <v>-0.01095</v>
      </c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>
        <v>75</v>
      </c>
      <c r="AG220" s="3"/>
      <c r="AH220" s="3"/>
      <c r="AI220" s="3">
        <v>-0.01095</v>
      </c>
      <c r="AJ220" s="3">
        <v>75</v>
      </c>
      <c r="AK220" s="137">
        <v>-0.01095</v>
      </c>
    </row>
    <row r="221" spans="1:37" ht="15">
      <c r="A221" s="128" t="s">
        <v>932</v>
      </c>
      <c r="B221" s="11" t="s">
        <v>425</v>
      </c>
      <c r="C221" s="11" t="s">
        <v>426</v>
      </c>
      <c r="D221" s="150" t="s">
        <v>749</v>
      </c>
      <c r="E221" s="11" t="s">
        <v>277</v>
      </c>
      <c r="F221" s="11" t="s">
        <v>541</v>
      </c>
      <c r="G221" s="92"/>
      <c r="H221" s="11" t="s">
        <v>3</v>
      </c>
      <c r="I221" s="36" t="s">
        <v>8</v>
      </c>
      <c r="J221" s="3"/>
      <c r="K221" s="3"/>
      <c r="L221" s="3"/>
      <c r="M221" s="3"/>
      <c r="N221" s="3"/>
      <c r="O221" s="3">
        <v>-0.01095</v>
      </c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>
        <v>75</v>
      </c>
      <c r="AG221" s="3"/>
      <c r="AH221" s="3"/>
      <c r="AI221" s="3">
        <v>-0.01095</v>
      </c>
      <c r="AJ221" s="3">
        <v>75</v>
      </c>
      <c r="AK221" s="137">
        <v>-0.01095</v>
      </c>
    </row>
    <row r="222" spans="1:37" ht="15">
      <c r="A222" s="128" t="s">
        <v>932</v>
      </c>
      <c r="B222" s="11" t="s">
        <v>425</v>
      </c>
      <c r="C222" s="11" t="s">
        <v>426</v>
      </c>
      <c r="D222" s="150" t="s">
        <v>749</v>
      </c>
      <c r="E222" s="11" t="s">
        <v>277</v>
      </c>
      <c r="F222" s="11" t="s">
        <v>541</v>
      </c>
      <c r="G222" s="92"/>
      <c r="H222" s="11" t="s">
        <v>3</v>
      </c>
      <c r="I222" s="10" t="s">
        <v>3</v>
      </c>
      <c r="J222" s="2"/>
      <c r="K222" s="2"/>
      <c r="L222" s="2"/>
      <c r="M222" s="2"/>
      <c r="N222" s="2"/>
      <c r="O222" s="2">
        <v>-0.01503</v>
      </c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>
        <v>75</v>
      </c>
      <c r="AG222" s="2"/>
      <c r="AH222" s="2"/>
      <c r="AI222" s="2">
        <v>-0.01503</v>
      </c>
      <c r="AJ222" s="2">
        <v>75</v>
      </c>
      <c r="AK222" s="138">
        <v>-0.01503</v>
      </c>
    </row>
    <row r="223" spans="1:37" ht="15">
      <c r="A223" s="128" t="s">
        <v>932</v>
      </c>
      <c r="B223" s="11" t="s">
        <v>425</v>
      </c>
      <c r="C223" s="11" t="s">
        <v>426</v>
      </c>
      <c r="D223" s="150" t="s">
        <v>749</v>
      </c>
      <c r="E223" s="11" t="s">
        <v>277</v>
      </c>
      <c r="F223" s="11" t="s">
        <v>541</v>
      </c>
      <c r="G223" s="92"/>
      <c r="H223" s="11" t="s">
        <v>3</v>
      </c>
      <c r="I223" s="10" t="s">
        <v>315</v>
      </c>
      <c r="J223" s="2"/>
      <c r="K223" s="2"/>
      <c r="L223" s="2"/>
      <c r="M223" s="2"/>
      <c r="N223" s="2"/>
      <c r="O223" s="2">
        <v>0.0021900000000000001</v>
      </c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>
        <v>0.0021900000000000001</v>
      </c>
      <c r="AJ223" s="2"/>
      <c r="AK223" s="138">
        <v>0.0021900000000000001</v>
      </c>
    </row>
    <row r="224" spans="1:37" ht="15">
      <c r="A224" s="128" t="s">
        <v>932</v>
      </c>
      <c r="B224" s="11" t="s">
        <v>425</v>
      </c>
      <c r="C224" s="11" t="s">
        <v>426</v>
      </c>
      <c r="D224" s="150" t="s">
        <v>749</v>
      </c>
      <c r="E224" s="11" t="s">
        <v>277</v>
      </c>
      <c r="F224" s="11" t="s">
        <v>541</v>
      </c>
      <c r="G224" s="92"/>
      <c r="H224" s="11" t="s">
        <v>3</v>
      </c>
      <c r="I224" s="10" t="s">
        <v>310</v>
      </c>
      <c r="J224" s="2"/>
      <c r="K224" s="2"/>
      <c r="L224" s="2"/>
      <c r="M224" s="2"/>
      <c r="N224" s="2"/>
      <c r="O224" s="2">
        <v>6.9999999999999994E-05</v>
      </c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>
        <v>6.9999999999999994E-05</v>
      </c>
      <c r="AJ224" s="2"/>
      <c r="AK224" s="138">
        <v>6.9999999999999994E-05</v>
      </c>
    </row>
    <row r="225" spans="1:37" ht="15">
      <c r="A225" s="128" t="s">
        <v>932</v>
      </c>
      <c r="B225" s="11" t="s">
        <v>425</v>
      </c>
      <c r="C225" s="11" t="s">
        <v>426</v>
      </c>
      <c r="D225" s="150" t="s">
        <v>749</v>
      </c>
      <c r="E225" s="11" t="s">
        <v>277</v>
      </c>
      <c r="F225" s="11" t="s">
        <v>541</v>
      </c>
      <c r="G225" s="92"/>
      <c r="H225" s="11" t="s">
        <v>3</v>
      </c>
      <c r="I225" s="10" t="s">
        <v>313</v>
      </c>
      <c r="J225" s="2"/>
      <c r="K225" s="2"/>
      <c r="L225" s="2"/>
      <c r="M225" s="2"/>
      <c r="N225" s="2"/>
      <c r="O225" s="2">
        <v>4.0000000000000003E-05</v>
      </c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>
        <v>4.0000000000000003E-05</v>
      </c>
      <c r="AJ225" s="2"/>
      <c r="AK225" s="138">
        <v>4.0000000000000003E-05</v>
      </c>
    </row>
    <row r="226" spans="1:37" ht="15">
      <c r="A226" s="128" t="s">
        <v>932</v>
      </c>
      <c r="B226" s="11" t="s">
        <v>425</v>
      </c>
      <c r="C226" s="11" t="s">
        <v>426</v>
      </c>
      <c r="D226" s="150" t="s">
        <v>749</v>
      </c>
      <c r="E226" s="11" t="s">
        <v>277</v>
      </c>
      <c r="F226" s="11" t="s">
        <v>541</v>
      </c>
      <c r="G226" s="92"/>
      <c r="H226" s="11" t="s">
        <v>3</v>
      </c>
      <c r="I226" s="10" t="s">
        <v>309</v>
      </c>
      <c r="J226" s="2"/>
      <c r="K226" s="2"/>
      <c r="L226" s="2"/>
      <c r="M226" s="2"/>
      <c r="N226" s="2"/>
      <c r="O226" s="2">
        <v>0.00040000000000000002</v>
      </c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>
        <v>0.00040000000000000002</v>
      </c>
      <c r="AJ226" s="2"/>
      <c r="AK226" s="138">
        <v>0.00040000000000000002</v>
      </c>
    </row>
    <row r="227" spans="1:37" ht="15">
      <c r="A227" s="128" t="s">
        <v>932</v>
      </c>
      <c r="B227" s="11" t="s">
        <v>425</v>
      </c>
      <c r="C227" s="11" t="s">
        <v>426</v>
      </c>
      <c r="D227" s="150" t="s">
        <v>749</v>
      </c>
      <c r="E227" s="11" t="s">
        <v>277</v>
      </c>
      <c r="F227" s="11" t="s">
        <v>541</v>
      </c>
      <c r="G227" s="92"/>
      <c r="H227" s="11" t="s">
        <v>3</v>
      </c>
      <c r="I227" s="10" t="s">
        <v>319</v>
      </c>
      <c r="J227" s="2"/>
      <c r="K227" s="2"/>
      <c r="L227" s="2"/>
      <c r="M227" s="2"/>
      <c r="N227" s="2"/>
      <c r="O227" s="2">
        <v>0.00014999999999999999</v>
      </c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>
        <v>0.00014999999999999999</v>
      </c>
      <c r="AJ227" s="2"/>
      <c r="AK227" s="138">
        <v>0.00014999999999999999</v>
      </c>
    </row>
    <row r="228" spans="1:37" ht="15">
      <c r="A228" s="128" t="s">
        <v>932</v>
      </c>
      <c r="B228" s="11" t="s">
        <v>425</v>
      </c>
      <c r="C228" s="11" t="s">
        <v>426</v>
      </c>
      <c r="D228" s="150" t="s">
        <v>749</v>
      </c>
      <c r="E228" s="11" t="s">
        <v>277</v>
      </c>
      <c r="F228" s="11" t="s">
        <v>541</v>
      </c>
      <c r="G228" s="92"/>
      <c r="H228" s="11" t="s">
        <v>3</v>
      </c>
      <c r="I228" s="10" t="s">
        <v>316</v>
      </c>
      <c r="J228" s="2"/>
      <c r="K228" s="2"/>
      <c r="L228" s="2"/>
      <c r="M228" s="2"/>
      <c r="N228" s="2"/>
      <c r="O228" s="2">
        <v>0.00123</v>
      </c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>
        <v>0.00123</v>
      </c>
      <c r="AJ228" s="2"/>
      <c r="AK228" s="138">
        <v>0.00123</v>
      </c>
    </row>
    <row r="229" spans="1:37" ht="15">
      <c r="A229" s="128" t="s">
        <v>898</v>
      </c>
      <c r="B229" s="11" t="s">
        <v>427</v>
      </c>
      <c r="C229" s="11" t="s">
        <v>428</v>
      </c>
      <c r="D229" s="150" t="s">
        <v>750</v>
      </c>
      <c r="E229" s="11" t="s">
        <v>277</v>
      </c>
      <c r="F229" s="11" t="s">
        <v>7</v>
      </c>
      <c r="G229" s="92"/>
      <c r="H229" s="18" t="s">
        <v>8</v>
      </c>
      <c r="I229" s="7"/>
      <c r="J229" s="3">
        <v>0.68469000000000002</v>
      </c>
      <c r="K229" s="3">
        <v>80.634050000000002</v>
      </c>
      <c r="L229" s="3">
        <v>0.68469000000000002</v>
      </c>
      <c r="M229" s="3">
        <v>3.5329700000000002</v>
      </c>
      <c r="N229" s="3">
        <v>0.68469000000000002</v>
      </c>
      <c r="O229" s="3">
        <v>3.5329700000000002</v>
      </c>
      <c r="P229" s="3">
        <v>5</v>
      </c>
      <c r="Q229" s="3">
        <v>0.069639999999999994</v>
      </c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>
        <v>7.0540700000000003</v>
      </c>
      <c r="AI229" s="3">
        <v>87.769630000000006</v>
      </c>
      <c r="AJ229" s="3">
        <v>7.0540700000000003</v>
      </c>
      <c r="AK229" s="137">
        <v>87.769630000000006</v>
      </c>
    </row>
    <row r="230" spans="1:37" ht="15">
      <c r="A230" s="128" t="s">
        <v>898</v>
      </c>
      <c r="B230" s="11" t="s">
        <v>427</v>
      </c>
      <c r="C230" s="11" t="s">
        <v>428</v>
      </c>
      <c r="D230" s="150" t="s">
        <v>750</v>
      </c>
      <c r="E230" s="11" t="s">
        <v>277</v>
      </c>
      <c r="F230" s="11" t="s">
        <v>7</v>
      </c>
      <c r="G230" s="92"/>
      <c r="H230" s="11" t="s">
        <v>3</v>
      </c>
      <c r="I230" s="36" t="s">
        <v>8</v>
      </c>
      <c r="J230" s="3">
        <v>0.68469000000000002</v>
      </c>
      <c r="K230" s="3">
        <v>80.634050000000002</v>
      </c>
      <c r="L230" s="3">
        <v>0.68469000000000002</v>
      </c>
      <c r="M230" s="3">
        <v>3.5329700000000002</v>
      </c>
      <c r="N230" s="3">
        <v>0.68469000000000002</v>
      </c>
      <c r="O230" s="3">
        <v>3.5329700000000002</v>
      </c>
      <c r="P230" s="3">
        <v>5</v>
      </c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>
        <v>7.0540700000000003</v>
      </c>
      <c r="AI230" s="3">
        <v>87.69999</v>
      </c>
      <c r="AJ230" s="3">
        <v>7.0540700000000003</v>
      </c>
      <c r="AK230" s="137">
        <v>87.69999</v>
      </c>
    </row>
    <row r="231" spans="1:37" ht="15">
      <c r="A231" s="128" t="s">
        <v>898</v>
      </c>
      <c r="B231" s="11" t="s">
        <v>427</v>
      </c>
      <c r="C231" s="11" t="s">
        <v>428</v>
      </c>
      <c r="D231" s="150" t="s">
        <v>750</v>
      </c>
      <c r="E231" s="11" t="s">
        <v>277</v>
      </c>
      <c r="F231" s="11" t="s">
        <v>7</v>
      </c>
      <c r="G231" s="92"/>
      <c r="H231" s="11" t="s">
        <v>3</v>
      </c>
      <c r="I231" s="10" t="s">
        <v>3</v>
      </c>
      <c r="J231" s="2">
        <v>0.68469000000000002</v>
      </c>
      <c r="K231" s="2">
        <v>80.634050000000002</v>
      </c>
      <c r="L231" s="2">
        <v>0.68469000000000002</v>
      </c>
      <c r="M231" s="2">
        <v>3.5329700000000002</v>
      </c>
      <c r="N231" s="2">
        <v>0.68469000000000002</v>
      </c>
      <c r="O231" s="2">
        <v>3.5329700000000002</v>
      </c>
      <c r="P231" s="2">
        <v>5</v>
      </c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>
        <v>7.0540700000000003</v>
      </c>
      <c r="AI231" s="2">
        <v>87.69999</v>
      </c>
      <c r="AJ231" s="2">
        <v>7.0540700000000003</v>
      </c>
      <c r="AK231" s="138">
        <v>87.69999</v>
      </c>
    </row>
    <row r="232" spans="1:37" ht="15">
      <c r="A232" s="128" t="s">
        <v>898</v>
      </c>
      <c r="B232" s="11" t="s">
        <v>427</v>
      </c>
      <c r="C232" s="11" t="s">
        <v>428</v>
      </c>
      <c r="D232" s="150" t="s">
        <v>750</v>
      </c>
      <c r="E232" s="11" t="s">
        <v>277</v>
      </c>
      <c r="F232" s="11" t="s">
        <v>7</v>
      </c>
      <c r="G232" s="92"/>
      <c r="H232" s="11" t="s">
        <v>13</v>
      </c>
      <c r="I232" s="36" t="s">
        <v>8</v>
      </c>
      <c r="J232" s="3"/>
      <c r="K232" s="3"/>
      <c r="L232" s="3"/>
      <c r="M232" s="3"/>
      <c r="N232" s="3"/>
      <c r="O232" s="3"/>
      <c r="P232" s="3"/>
      <c r="Q232" s="3">
        <v>0.069639999999999994</v>
      </c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>
        <v>0.069639999999999994</v>
      </c>
      <c r="AJ232" s="3"/>
      <c r="AK232" s="137">
        <v>0.069639999999999994</v>
      </c>
    </row>
    <row r="233" spans="1:37" ht="15">
      <c r="A233" s="128" t="s">
        <v>898</v>
      </c>
      <c r="B233" s="11" t="s">
        <v>427</v>
      </c>
      <c r="C233" s="11" t="s">
        <v>428</v>
      </c>
      <c r="D233" s="150" t="s">
        <v>750</v>
      </c>
      <c r="E233" s="11" t="s">
        <v>277</v>
      </c>
      <c r="F233" s="11" t="s">
        <v>7</v>
      </c>
      <c r="G233" s="92"/>
      <c r="H233" s="11" t="s">
        <v>13</v>
      </c>
      <c r="I233" s="10" t="s">
        <v>9</v>
      </c>
      <c r="J233" s="2"/>
      <c r="K233" s="2"/>
      <c r="L233" s="2"/>
      <c r="M233" s="2"/>
      <c r="N233" s="2"/>
      <c r="O233" s="2"/>
      <c r="P233" s="2"/>
      <c r="Q233" s="2">
        <v>0.069639999999999994</v>
      </c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>
        <v>0.069639999999999994</v>
      </c>
      <c r="AJ233" s="2"/>
      <c r="AK233" s="138">
        <v>0.069639999999999994</v>
      </c>
    </row>
    <row r="234" spans="1:37" ht="15">
      <c r="A234" s="128" t="s">
        <v>933</v>
      </c>
      <c r="B234" s="11" t="s">
        <v>429</v>
      </c>
      <c r="C234" s="11" t="s">
        <v>430</v>
      </c>
      <c r="D234" s="150" t="s">
        <v>751</v>
      </c>
      <c r="E234" s="11" t="s">
        <v>277</v>
      </c>
      <c r="F234" s="11" t="s">
        <v>543</v>
      </c>
      <c r="G234" s="92"/>
      <c r="H234" s="18" t="s">
        <v>8</v>
      </c>
      <c r="I234" s="7"/>
      <c r="J234" s="3"/>
      <c r="K234" s="3">
        <v>0.50463000000000002</v>
      </c>
      <c r="L234" s="3"/>
      <c r="M234" s="3">
        <v>0.60555000000000003</v>
      </c>
      <c r="N234" s="3"/>
      <c r="O234" s="3">
        <v>0.50458999999999998</v>
      </c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>
        <v>1.61477</v>
      </c>
      <c r="AJ234" s="3"/>
      <c r="AK234" s="137">
        <v>1.61477</v>
      </c>
    </row>
    <row r="235" spans="1:37" ht="15">
      <c r="A235" s="128" t="s">
        <v>933</v>
      </c>
      <c r="B235" s="11" t="s">
        <v>429</v>
      </c>
      <c r="C235" s="11" t="s">
        <v>430</v>
      </c>
      <c r="D235" s="150" t="s">
        <v>751</v>
      </c>
      <c r="E235" s="11" t="s">
        <v>277</v>
      </c>
      <c r="F235" s="11" t="s">
        <v>543</v>
      </c>
      <c r="G235" s="92"/>
      <c r="H235" s="11" t="s">
        <v>3</v>
      </c>
      <c r="I235" s="36" t="s">
        <v>8</v>
      </c>
      <c r="J235" s="3"/>
      <c r="K235" s="3">
        <v>0.50463000000000002</v>
      </c>
      <c r="L235" s="3"/>
      <c r="M235" s="3">
        <v>0.60555000000000003</v>
      </c>
      <c r="N235" s="3"/>
      <c r="O235" s="3">
        <v>0.50458999999999998</v>
      </c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>
        <v>1.61477</v>
      </c>
      <c r="AJ235" s="3"/>
      <c r="AK235" s="137">
        <v>1.61477</v>
      </c>
    </row>
    <row r="236" spans="1:37" ht="15">
      <c r="A236" s="128" t="s">
        <v>933</v>
      </c>
      <c r="B236" s="11" t="s">
        <v>429</v>
      </c>
      <c r="C236" s="11" t="s">
        <v>430</v>
      </c>
      <c r="D236" s="150" t="s">
        <v>751</v>
      </c>
      <c r="E236" s="11" t="s">
        <v>277</v>
      </c>
      <c r="F236" s="11" t="s">
        <v>543</v>
      </c>
      <c r="G236" s="92"/>
      <c r="H236" s="11" t="s">
        <v>3</v>
      </c>
      <c r="I236" s="10" t="s">
        <v>3</v>
      </c>
      <c r="J236" s="2"/>
      <c r="K236" s="2">
        <v>0.50</v>
      </c>
      <c r="L236" s="2"/>
      <c r="M236" s="2">
        <v>0.60</v>
      </c>
      <c r="N236" s="2"/>
      <c r="O236" s="2">
        <v>0.50</v>
      </c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>
        <v>1.60</v>
      </c>
      <c r="AJ236" s="2"/>
      <c r="AK236" s="138">
        <v>1.60</v>
      </c>
    </row>
    <row r="237" spans="1:37" ht="15">
      <c r="A237" s="128" t="s">
        <v>933</v>
      </c>
      <c r="B237" s="11" t="s">
        <v>429</v>
      </c>
      <c r="C237" s="11" t="s">
        <v>430</v>
      </c>
      <c r="D237" s="150" t="s">
        <v>751</v>
      </c>
      <c r="E237" s="11" t="s">
        <v>277</v>
      </c>
      <c r="F237" s="11" t="s">
        <v>543</v>
      </c>
      <c r="G237" s="92"/>
      <c r="H237" s="11" t="s">
        <v>3</v>
      </c>
      <c r="I237" s="10" t="s">
        <v>320</v>
      </c>
      <c r="J237" s="2"/>
      <c r="K237" s="2">
        <v>0.00055000000000000003</v>
      </c>
      <c r="L237" s="2"/>
      <c r="M237" s="2">
        <v>0.00066</v>
      </c>
      <c r="N237" s="2"/>
      <c r="O237" s="2">
        <v>0.00055000000000000003</v>
      </c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>
        <v>0.0017600000000000001</v>
      </c>
      <c r="AJ237" s="2"/>
      <c r="AK237" s="138">
        <v>0.0017600000000000001</v>
      </c>
    </row>
    <row r="238" spans="1:37" ht="15">
      <c r="A238" s="128" t="s">
        <v>933</v>
      </c>
      <c r="B238" s="11" t="s">
        <v>429</v>
      </c>
      <c r="C238" s="11" t="s">
        <v>430</v>
      </c>
      <c r="D238" s="150" t="s">
        <v>751</v>
      </c>
      <c r="E238" s="11" t="s">
        <v>277</v>
      </c>
      <c r="F238" s="11" t="s">
        <v>543</v>
      </c>
      <c r="G238" s="92"/>
      <c r="H238" s="11" t="s">
        <v>3</v>
      </c>
      <c r="I238" s="10" t="s">
        <v>314</v>
      </c>
      <c r="J238" s="2"/>
      <c r="K238" s="2">
        <v>0.0015</v>
      </c>
      <c r="L238" s="2"/>
      <c r="M238" s="2">
        <v>0.0018</v>
      </c>
      <c r="N238" s="2"/>
      <c r="O238" s="2">
        <v>0.0015</v>
      </c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>
        <v>0.0047999999999999996</v>
      </c>
      <c r="AJ238" s="2"/>
      <c r="AK238" s="138">
        <v>0.0047999999999999996</v>
      </c>
    </row>
    <row r="239" spans="1:37" ht="15">
      <c r="A239" s="128" t="s">
        <v>933</v>
      </c>
      <c r="B239" s="11" t="s">
        <v>429</v>
      </c>
      <c r="C239" s="11" t="s">
        <v>430</v>
      </c>
      <c r="D239" s="150" t="s">
        <v>751</v>
      </c>
      <c r="E239" s="11" t="s">
        <v>277</v>
      </c>
      <c r="F239" s="11" t="s">
        <v>543</v>
      </c>
      <c r="G239" s="92"/>
      <c r="H239" s="11" t="s">
        <v>3</v>
      </c>
      <c r="I239" s="10" t="s">
        <v>317</v>
      </c>
      <c r="J239" s="2"/>
      <c r="K239" s="2">
        <v>0.00029999999999999997</v>
      </c>
      <c r="L239" s="2"/>
      <c r="M239" s="2">
        <v>0.00036000000000000002</v>
      </c>
      <c r="N239" s="2"/>
      <c r="O239" s="2">
        <v>0.00029999999999999997</v>
      </c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>
        <v>0.00096000000000000002</v>
      </c>
      <c r="AJ239" s="2"/>
      <c r="AK239" s="138">
        <v>0.00096000000000000002</v>
      </c>
    </row>
    <row r="240" spans="1:37" ht="15">
      <c r="A240" s="128" t="s">
        <v>933</v>
      </c>
      <c r="B240" s="11" t="s">
        <v>429</v>
      </c>
      <c r="C240" s="11" t="s">
        <v>430</v>
      </c>
      <c r="D240" s="150" t="s">
        <v>751</v>
      </c>
      <c r="E240" s="11" t="s">
        <v>277</v>
      </c>
      <c r="F240" s="11" t="s">
        <v>543</v>
      </c>
      <c r="G240" s="92"/>
      <c r="H240" s="11" t="s">
        <v>3</v>
      </c>
      <c r="I240" s="10" t="s">
        <v>312</v>
      </c>
      <c r="J240" s="2"/>
      <c r="K240" s="2">
        <v>0.00051000000000000004</v>
      </c>
      <c r="L240" s="2"/>
      <c r="M240" s="2">
        <v>0.00060999999999999997</v>
      </c>
      <c r="N240" s="2"/>
      <c r="O240" s="2">
        <v>0.00051000000000000004</v>
      </c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>
        <v>0.0016299999999999999</v>
      </c>
      <c r="AJ240" s="2"/>
      <c r="AK240" s="138">
        <v>0.0016299999999999999</v>
      </c>
    </row>
    <row r="241" spans="1:37" ht="15">
      <c r="A241" s="128" t="s">
        <v>933</v>
      </c>
      <c r="B241" s="11" t="s">
        <v>429</v>
      </c>
      <c r="C241" s="11" t="s">
        <v>430</v>
      </c>
      <c r="D241" s="150" t="s">
        <v>751</v>
      </c>
      <c r="E241" s="11" t="s">
        <v>277</v>
      </c>
      <c r="F241" s="11" t="s">
        <v>543</v>
      </c>
      <c r="G241" s="92"/>
      <c r="H241" s="11" t="s">
        <v>3</v>
      </c>
      <c r="I241" s="10" t="s">
        <v>310</v>
      </c>
      <c r="J241" s="2"/>
      <c r="K241" s="2">
        <v>0.0001</v>
      </c>
      <c r="L241" s="2"/>
      <c r="M241" s="2">
        <v>0.00012</v>
      </c>
      <c r="N241" s="2"/>
      <c r="O241" s="2">
        <v>0.0001</v>
      </c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>
        <v>0.00032000000000000003</v>
      </c>
      <c r="AJ241" s="2"/>
      <c r="AK241" s="138">
        <v>0.00032000000000000003</v>
      </c>
    </row>
    <row r="242" spans="1:37" ht="15">
      <c r="A242" s="128" t="s">
        <v>933</v>
      </c>
      <c r="B242" s="11" t="s">
        <v>429</v>
      </c>
      <c r="C242" s="11" t="s">
        <v>430</v>
      </c>
      <c r="D242" s="150" t="s">
        <v>751</v>
      </c>
      <c r="E242" s="11" t="s">
        <v>277</v>
      </c>
      <c r="F242" s="11" t="s">
        <v>543</v>
      </c>
      <c r="G242" s="92"/>
      <c r="H242" s="11" t="s">
        <v>3</v>
      </c>
      <c r="I242" s="10" t="s">
        <v>313</v>
      </c>
      <c r="J242" s="2"/>
      <c r="K242" s="2">
        <v>6.0000000000000002E-05</v>
      </c>
      <c r="L242" s="2"/>
      <c r="M242" s="2">
        <v>6.9999999999999994E-05</v>
      </c>
      <c r="N242" s="2"/>
      <c r="O242" s="2">
        <v>6.0000000000000002E-05</v>
      </c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>
        <v>0.00019000000000000001</v>
      </c>
      <c r="AJ242" s="2"/>
      <c r="AK242" s="138">
        <v>0.00019000000000000001</v>
      </c>
    </row>
    <row r="243" spans="1:37" ht="15">
      <c r="A243" s="128" t="s">
        <v>933</v>
      </c>
      <c r="B243" s="11" t="s">
        <v>429</v>
      </c>
      <c r="C243" s="11" t="s">
        <v>430</v>
      </c>
      <c r="D243" s="150" t="s">
        <v>751</v>
      </c>
      <c r="E243" s="11" t="s">
        <v>277</v>
      </c>
      <c r="F243" s="11" t="s">
        <v>543</v>
      </c>
      <c r="G243" s="92"/>
      <c r="H243" s="11" t="s">
        <v>3</v>
      </c>
      <c r="I243" s="10" t="s">
        <v>318</v>
      </c>
      <c r="J243" s="2"/>
      <c r="K243" s="2">
        <v>0.00046000000000000001</v>
      </c>
      <c r="L243" s="2"/>
      <c r="M243" s="2">
        <v>0.00055000000000000003</v>
      </c>
      <c r="N243" s="2"/>
      <c r="O243" s="2">
        <v>0.00046000000000000001</v>
      </c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>
        <v>0.00147</v>
      </c>
      <c r="AJ243" s="2"/>
      <c r="AK243" s="138">
        <v>0.00147</v>
      </c>
    </row>
    <row r="244" spans="1:37" ht="15">
      <c r="A244" s="128" t="s">
        <v>933</v>
      </c>
      <c r="B244" s="11" t="s">
        <v>429</v>
      </c>
      <c r="C244" s="11" t="s">
        <v>430</v>
      </c>
      <c r="D244" s="150" t="s">
        <v>751</v>
      </c>
      <c r="E244" s="11" t="s">
        <v>277</v>
      </c>
      <c r="F244" s="11" t="s">
        <v>543</v>
      </c>
      <c r="G244" s="92"/>
      <c r="H244" s="11" t="s">
        <v>3</v>
      </c>
      <c r="I244" s="10" t="s">
        <v>309</v>
      </c>
      <c r="J244" s="2"/>
      <c r="K244" s="2">
        <v>0.00060999999999999997</v>
      </c>
      <c r="L244" s="2"/>
      <c r="M244" s="2">
        <v>0.00072999999999999996</v>
      </c>
      <c r="N244" s="2"/>
      <c r="O244" s="2">
        <v>0.00056999999999999998</v>
      </c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>
        <v>0.00191</v>
      </c>
      <c r="AJ244" s="2"/>
      <c r="AK244" s="138">
        <v>0.00191</v>
      </c>
    </row>
    <row r="245" spans="1:37" ht="15">
      <c r="A245" s="128" t="s">
        <v>933</v>
      </c>
      <c r="B245" s="11" t="s">
        <v>429</v>
      </c>
      <c r="C245" s="11" t="s">
        <v>430</v>
      </c>
      <c r="D245" s="150" t="s">
        <v>751</v>
      </c>
      <c r="E245" s="11" t="s">
        <v>277</v>
      </c>
      <c r="F245" s="11" t="s">
        <v>543</v>
      </c>
      <c r="G245" s="92"/>
      <c r="H245" s="11" t="s">
        <v>3</v>
      </c>
      <c r="I245" s="10" t="s">
        <v>319</v>
      </c>
      <c r="J245" s="2"/>
      <c r="K245" s="2">
        <v>0.00020000000000000001</v>
      </c>
      <c r="L245" s="2"/>
      <c r="M245" s="2">
        <v>0.00024000000000000001</v>
      </c>
      <c r="N245" s="2"/>
      <c r="O245" s="2">
        <v>0.00020000000000000001</v>
      </c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>
        <v>0.00064000000000000005</v>
      </c>
      <c r="AJ245" s="2"/>
      <c r="AK245" s="138">
        <v>0.00064000000000000005</v>
      </c>
    </row>
    <row r="246" spans="1:37" ht="15">
      <c r="A246" s="128" t="s">
        <v>933</v>
      </c>
      <c r="B246" s="11" t="s">
        <v>429</v>
      </c>
      <c r="C246" s="11" t="s">
        <v>430</v>
      </c>
      <c r="D246" s="150" t="s">
        <v>751</v>
      </c>
      <c r="E246" s="11" t="s">
        <v>277</v>
      </c>
      <c r="F246" s="11" t="s">
        <v>543</v>
      </c>
      <c r="G246" s="92"/>
      <c r="H246" s="11" t="s">
        <v>3</v>
      </c>
      <c r="I246" s="10" t="s">
        <v>311</v>
      </c>
      <c r="J246" s="2"/>
      <c r="K246" s="2">
        <v>0.00034000000000000002</v>
      </c>
      <c r="L246" s="2"/>
      <c r="M246" s="2">
        <v>0.00040999999999999999</v>
      </c>
      <c r="N246" s="2"/>
      <c r="O246" s="2">
        <v>0.00034000000000000002</v>
      </c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>
        <v>0.00109</v>
      </c>
      <c r="AJ246" s="2"/>
      <c r="AK246" s="138">
        <v>0.00109</v>
      </c>
    </row>
    <row r="247" spans="1:37" ht="15">
      <c r="A247" s="128" t="s">
        <v>899</v>
      </c>
      <c r="B247" s="11" t="s">
        <v>433</v>
      </c>
      <c r="C247" s="11" t="s">
        <v>434</v>
      </c>
      <c r="D247" s="150" t="s">
        <v>753</v>
      </c>
      <c r="E247" s="11" t="s">
        <v>277</v>
      </c>
      <c r="F247" s="11" t="s">
        <v>541</v>
      </c>
      <c r="G247" s="92"/>
      <c r="H247" s="18" t="s">
        <v>8</v>
      </c>
      <c r="I247" s="7"/>
      <c r="J247" s="3"/>
      <c r="K247" s="3"/>
      <c r="L247" s="3"/>
      <c r="M247" s="3"/>
      <c r="N247" s="3"/>
      <c r="O247" s="3">
        <v>5.0308799999999998</v>
      </c>
      <c r="P247" s="3"/>
      <c r="Q247" s="3">
        <v>-4.9850000000000003</v>
      </c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>
        <v>75</v>
      </c>
      <c r="AG247" s="3"/>
      <c r="AH247" s="3"/>
      <c r="AI247" s="3">
        <v>0.045879999999999997</v>
      </c>
      <c r="AJ247" s="3">
        <v>75</v>
      </c>
      <c r="AK247" s="137">
        <v>0.045879999999999997</v>
      </c>
    </row>
    <row r="248" spans="1:37" ht="15">
      <c r="A248" s="128" t="s">
        <v>899</v>
      </c>
      <c r="B248" s="11" t="s">
        <v>433</v>
      </c>
      <c r="C248" s="11" t="s">
        <v>434</v>
      </c>
      <c r="D248" s="150" t="s">
        <v>753</v>
      </c>
      <c r="E248" s="11" t="s">
        <v>277</v>
      </c>
      <c r="F248" s="11" t="s">
        <v>541</v>
      </c>
      <c r="G248" s="92"/>
      <c r="H248" s="11" t="s">
        <v>3</v>
      </c>
      <c r="I248" s="36" t="s">
        <v>8</v>
      </c>
      <c r="J248" s="3"/>
      <c r="K248" s="3"/>
      <c r="L248" s="3"/>
      <c r="M248" s="3"/>
      <c r="N248" s="3"/>
      <c r="O248" s="3">
        <v>5.0308799999999998</v>
      </c>
      <c r="P248" s="3"/>
      <c r="Q248" s="3">
        <v>-4.9850000000000003</v>
      </c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>
        <v>75</v>
      </c>
      <c r="AG248" s="3"/>
      <c r="AH248" s="3"/>
      <c r="AI248" s="3">
        <v>0.045879999999999997</v>
      </c>
      <c r="AJ248" s="3">
        <v>75</v>
      </c>
      <c r="AK248" s="137">
        <v>0.045879999999999997</v>
      </c>
    </row>
    <row r="249" spans="1:37" ht="15">
      <c r="A249" s="128" t="s">
        <v>899</v>
      </c>
      <c r="B249" s="11" t="s">
        <v>433</v>
      </c>
      <c r="C249" s="11" t="s">
        <v>434</v>
      </c>
      <c r="D249" s="150" t="s">
        <v>753</v>
      </c>
      <c r="E249" s="11" t="s">
        <v>277</v>
      </c>
      <c r="F249" s="11" t="s">
        <v>541</v>
      </c>
      <c r="G249" s="92"/>
      <c r="H249" s="11" t="s">
        <v>3</v>
      </c>
      <c r="I249" s="10" t="s">
        <v>3</v>
      </c>
      <c r="J249" s="2"/>
      <c r="K249" s="2"/>
      <c r="L249" s="2"/>
      <c r="M249" s="2"/>
      <c r="N249" s="2"/>
      <c r="O249" s="2">
        <v>4.9850000000000003</v>
      </c>
      <c r="P249" s="2"/>
      <c r="Q249" s="2">
        <v>-4.9850000000000003</v>
      </c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>
        <v>75</v>
      </c>
      <c r="AG249" s="2"/>
      <c r="AH249" s="2"/>
      <c r="AI249" s="2"/>
      <c r="AJ249" s="2">
        <v>75</v>
      </c>
      <c r="AK249" s="138"/>
    </row>
    <row r="250" spans="1:37" ht="15">
      <c r="A250" s="128" t="s">
        <v>899</v>
      </c>
      <c r="B250" s="11" t="s">
        <v>433</v>
      </c>
      <c r="C250" s="11" t="s">
        <v>434</v>
      </c>
      <c r="D250" s="150" t="s">
        <v>753</v>
      </c>
      <c r="E250" s="11" t="s">
        <v>277</v>
      </c>
      <c r="F250" s="11" t="s">
        <v>541</v>
      </c>
      <c r="G250" s="92"/>
      <c r="H250" s="11" t="s">
        <v>3</v>
      </c>
      <c r="I250" s="10" t="s">
        <v>320</v>
      </c>
      <c r="J250" s="2"/>
      <c r="K250" s="2"/>
      <c r="L250" s="2"/>
      <c r="M250" s="2"/>
      <c r="N250" s="2"/>
      <c r="O250" s="2">
        <v>0.0055100000000000001</v>
      </c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>
        <v>0.0055100000000000001</v>
      </c>
      <c r="AJ250" s="2"/>
      <c r="AK250" s="138">
        <v>0.0055100000000000001</v>
      </c>
    </row>
    <row r="251" spans="1:37" ht="15">
      <c r="A251" s="128" t="s">
        <v>899</v>
      </c>
      <c r="B251" s="11" t="s">
        <v>433</v>
      </c>
      <c r="C251" s="11" t="s">
        <v>434</v>
      </c>
      <c r="D251" s="150" t="s">
        <v>753</v>
      </c>
      <c r="E251" s="11" t="s">
        <v>277</v>
      </c>
      <c r="F251" s="11" t="s">
        <v>541</v>
      </c>
      <c r="G251" s="92"/>
      <c r="H251" s="11" t="s">
        <v>3</v>
      </c>
      <c r="I251" s="10" t="s">
        <v>314</v>
      </c>
      <c r="J251" s="2"/>
      <c r="K251" s="2"/>
      <c r="L251" s="2"/>
      <c r="M251" s="2"/>
      <c r="N251" s="2"/>
      <c r="O251" s="2">
        <v>0.014959999999999999</v>
      </c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>
        <v>0.014959999999999999</v>
      </c>
      <c r="AJ251" s="2"/>
      <c r="AK251" s="138">
        <v>0.014959999999999999</v>
      </c>
    </row>
    <row r="252" spans="1:37" ht="15">
      <c r="A252" s="128" t="s">
        <v>899</v>
      </c>
      <c r="B252" s="11" t="s">
        <v>433</v>
      </c>
      <c r="C252" s="11" t="s">
        <v>434</v>
      </c>
      <c r="D252" s="150" t="s">
        <v>753</v>
      </c>
      <c r="E252" s="11" t="s">
        <v>277</v>
      </c>
      <c r="F252" s="11" t="s">
        <v>541</v>
      </c>
      <c r="G252" s="92"/>
      <c r="H252" s="11" t="s">
        <v>3</v>
      </c>
      <c r="I252" s="10" t="s">
        <v>317</v>
      </c>
      <c r="J252" s="2"/>
      <c r="K252" s="2"/>
      <c r="L252" s="2"/>
      <c r="M252" s="2"/>
      <c r="N252" s="2"/>
      <c r="O252" s="2">
        <v>0.0030100000000000001</v>
      </c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>
        <v>0.0030100000000000001</v>
      </c>
      <c r="AJ252" s="2"/>
      <c r="AK252" s="138">
        <v>0.0030100000000000001</v>
      </c>
    </row>
    <row r="253" spans="1:37" ht="15">
      <c r="A253" s="128" t="s">
        <v>899</v>
      </c>
      <c r="B253" s="11" t="s">
        <v>433</v>
      </c>
      <c r="C253" s="11" t="s">
        <v>434</v>
      </c>
      <c r="D253" s="150" t="s">
        <v>753</v>
      </c>
      <c r="E253" s="11" t="s">
        <v>277</v>
      </c>
      <c r="F253" s="11" t="s">
        <v>541</v>
      </c>
      <c r="G253" s="92"/>
      <c r="H253" s="11" t="s">
        <v>3</v>
      </c>
      <c r="I253" s="10" t="s">
        <v>312</v>
      </c>
      <c r="J253" s="2"/>
      <c r="K253" s="2"/>
      <c r="L253" s="2"/>
      <c r="M253" s="2"/>
      <c r="N253" s="2"/>
      <c r="O253" s="2">
        <v>0.0050699999999999999</v>
      </c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>
        <v>0.0050699999999999999</v>
      </c>
      <c r="AJ253" s="2"/>
      <c r="AK253" s="138">
        <v>0.0050699999999999999</v>
      </c>
    </row>
    <row r="254" spans="1:37" ht="15">
      <c r="A254" s="128" t="s">
        <v>899</v>
      </c>
      <c r="B254" s="11" t="s">
        <v>433</v>
      </c>
      <c r="C254" s="11" t="s">
        <v>434</v>
      </c>
      <c r="D254" s="150" t="s">
        <v>753</v>
      </c>
      <c r="E254" s="11" t="s">
        <v>277</v>
      </c>
      <c r="F254" s="11" t="s">
        <v>541</v>
      </c>
      <c r="G254" s="92"/>
      <c r="H254" s="11" t="s">
        <v>3</v>
      </c>
      <c r="I254" s="10" t="s">
        <v>310</v>
      </c>
      <c r="J254" s="2"/>
      <c r="K254" s="2"/>
      <c r="L254" s="2"/>
      <c r="M254" s="2"/>
      <c r="N254" s="2"/>
      <c r="O254" s="2">
        <v>0.0010300000000000001</v>
      </c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>
        <v>0.0010300000000000001</v>
      </c>
      <c r="AJ254" s="2"/>
      <c r="AK254" s="138">
        <v>0.0010300000000000001</v>
      </c>
    </row>
    <row r="255" spans="1:37" ht="15">
      <c r="A255" s="128" t="s">
        <v>899</v>
      </c>
      <c r="B255" s="11" t="s">
        <v>433</v>
      </c>
      <c r="C255" s="11" t="s">
        <v>434</v>
      </c>
      <c r="D255" s="150" t="s">
        <v>753</v>
      </c>
      <c r="E255" s="11" t="s">
        <v>277</v>
      </c>
      <c r="F255" s="11" t="s">
        <v>541</v>
      </c>
      <c r="G255" s="92"/>
      <c r="H255" s="11" t="s">
        <v>3</v>
      </c>
      <c r="I255" s="10" t="s">
        <v>313</v>
      </c>
      <c r="J255" s="2"/>
      <c r="K255" s="2"/>
      <c r="L255" s="2"/>
      <c r="M255" s="2"/>
      <c r="N255" s="2"/>
      <c r="O255" s="2">
        <v>0.00058</v>
      </c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>
        <v>0.00058</v>
      </c>
      <c r="AJ255" s="2"/>
      <c r="AK255" s="138">
        <v>0.00058</v>
      </c>
    </row>
    <row r="256" spans="1:37" ht="15">
      <c r="A256" s="128" t="s">
        <v>899</v>
      </c>
      <c r="B256" s="11" t="s">
        <v>433</v>
      </c>
      <c r="C256" s="11" t="s">
        <v>434</v>
      </c>
      <c r="D256" s="150" t="s">
        <v>753</v>
      </c>
      <c r="E256" s="11" t="s">
        <v>277</v>
      </c>
      <c r="F256" s="11" t="s">
        <v>541</v>
      </c>
      <c r="G256" s="92"/>
      <c r="H256" s="11" t="s">
        <v>3</v>
      </c>
      <c r="I256" s="10" t="s">
        <v>318</v>
      </c>
      <c r="J256" s="2"/>
      <c r="K256" s="2"/>
      <c r="L256" s="2"/>
      <c r="M256" s="2"/>
      <c r="N256" s="2"/>
      <c r="O256" s="2">
        <v>0.0045900000000000003</v>
      </c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>
        <v>0.0045900000000000003</v>
      </c>
      <c r="AJ256" s="2"/>
      <c r="AK256" s="138">
        <v>0.0045900000000000003</v>
      </c>
    </row>
    <row r="257" spans="1:37" ht="15">
      <c r="A257" s="128" t="s">
        <v>899</v>
      </c>
      <c r="B257" s="11" t="s">
        <v>433</v>
      </c>
      <c r="C257" s="11" t="s">
        <v>434</v>
      </c>
      <c r="D257" s="150" t="s">
        <v>753</v>
      </c>
      <c r="E257" s="11" t="s">
        <v>277</v>
      </c>
      <c r="F257" s="11" t="s">
        <v>541</v>
      </c>
      <c r="G257" s="92"/>
      <c r="H257" s="11" t="s">
        <v>3</v>
      </c>
      <c r="I257" s="10" t="s">
        <v>309</v>
      </c>
      <c r="J257" s="2"/>
      <c r="K257" s="2"/>
      <c r="L257" s="2"/>
      <c r="M257" s="2"/>
      <c r="N257" s="2"/>
      <c r="O257" s="2">
        <v>0.0057099999999999998</v>
      </c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>
        <v>0.0057099999999999998</v>
      </c>
      <c r="AJ257" s="2"/>
      <c r="AK257" s="138">
        <v>0.0057099999999999998</v>
      </c>
    </row>
    <row r="258" spans="1:37" ht="15">
      <c r="A258" s="128" t="s">
        <v>899</v>
      </c>
      <c r="B258" s="11" t="s">
        <v>433</v>
      </c>
      <c r="C258" s="11" t="s">
        <v>434</v>
      </c>
      <c r="D258" s="150" t="s">
        <v>753</v>
      </c>
      <c r="E258" s="11" t="s">
        <v>277</v>
      </c>
      <c r="F258" s="11" t="s">
        <v>541</v>
      </c>
      <c r="G258" s="92"/>
      <c r="H258" s="11" t="s">
        <v>3</v>
      </c>
      <c r="I258" s="10" t="s">
        <v>319</v>
      </c>
      <c r="J258" s="2"/>
      <c r="K258" s="2"/>
      <c r="L258" s="2"/>
      <c r="M258" s="2"/>
      <c r="N258" s="2"/>
      <c r="O258" s="2">
        <v>0.0020300000000000001</v>
      </c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>
        <v>0.0020300000000000001</v>
      </c>
      <c r="AJ258" s="2"/>
      <c r="AK258" s="138">
        <v>0.0020300000000000001</v>
      </c>
    </row>
    <row r="259" spans="1:37" ht="15">
      <c r="A259" s="128" t="s">
        <v>899</v>
      </c>
      <c r="B259" s="11" t="s">
        <v>433</v>
      </c>
      <c r="C259" s="11" t="s">
        <v>434</v>
      </c>
      <c r="D259" s="150" t="s">
        <v>753</v>
      </c>
      <c r="E259" s="11" t="s">
        <v>277</v>
      </c>
      <c r="F259" s="11" t="s">
        <v>541</v>
      </c>
      <c r="G259" s="92"/>
      <c r="H259" s="11" t="s">
        <v>3</v>
      </c>
      <c r="I259" s="10" t="s">
        <v>311</v>
      </c>
      <c r="J259" s="2"/>
      <c r="K259" s="2"/>
      <c r="L259" s="2"/>
      <c r="M259" s="2"/>
      <c r="N259" s="2"/>
      <c r="O259" s="2">
        <v>0.0033899999999999998</v>
      </c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>
        <v>0.0033899999999999998</v>
      </c>
      <c r="AJ259" s="2"/>
      <c r="AK259" s="138">
        <v>0.0033899999999999998</v>
      </c>
    </row>
    <row r="260" spans="1:37" ht="15">
      <c r="A260" s="128" t="s">
        <v>900</v>
      </c>
      <c r="B260" s="11" t="s">
        <v>435</v>
      </c>
      <c r="C260" s="11" t="s">
        <v>436</v>
      </c>
      <c r="D260" s="150" t="s">
        <v>754</v>
      </c>
      <c r="E260" s="11" t="s">
        <v>277</v>
      </c>
      <c r="F260" s="11" t="s">
        <v>7</v>
      </c>
      <c r="G260" s="92"/>
      <c r="H260" s="18" t="s">
        <v>8</v>
      </c>
      <c r="I260" s="7"/>
      <c r="J260" s="3">
        <v>0.85626999999999998</v>
      </c>
      <c r="K260" s="3">
        <v>33.624940000000002</v>
      </c>
      <c r="L260" s="3">
        <v>0.85626999999999998</v>
      </c>
      <c r="M260" s="3">
        <v>3.4321299999999999</v>
      </c>
      <c r="N260" s="3">
        <v>0.85626999999999998</v>
      </c>
      <c r="O260" s="3">
        <v>3.7057099999999998</v>
      </c>
      <c r="P260" s="3">
        <v>5.8827400000000001</v>
      </c>
      <c r="Q260" s="3">
        <v>0.017409999999999998</v>
      </c>
      <c r="R260" s="3">
        <v>0.89773999999999998</v>
      </c>
      <c r="S260" s="3"/>
      <c r="T260" s="3">
        <v>0.89773999999999998</v>
      </c>
      <c r="U260" s="3"/>
      <c r="V260" s="3">
        <v>0.92018</v>
      </c>
      <c r="W260" s="3"/>
      <c r="X260" s="3">
        <v>0.46009</v>
      </c>
      <c r="Y260" s="3"/>
      <c r="Z260" s="3"/>
      <c r="AA260" s="3"/>
      <c r="AB260" s="3"/>
      <c r="AC260" s="3"/>
      <c r="AD260" s="3"/>
      <c r="AE260" s="3"/>
      <c r="AF260" s="3"/>
      <c r="AG260" s="3"/>
      <c r="AH260" s="3">
        <v>8.4515499999999992</v>
      </c>
      <c r="AI260" s="3">
        <v>40.780189999999997</v>
      </c>
      <c r="AJ260" s="3">
        <v>11.6273</v>
      </c>
      <c r="AK260" s="137">
        <v>40.780189999999997</v>
      </c>
    </row>
    <row r="261" spans="1:37" ht="15">
      <c r="A261" s="128" t="s">
        <v>900</v>
      </c>
      <c r="B261" s="11" t="s">
        <v>435</v>
      </c>
      <c r="C261" s="11" t="s">
        <v>436</v>
      </c>
      <c r="D261" s="150" t="s">
        <v>754</v>
      </c>
      <c r="E261" s="11" t="s">
        <v>277</v>
      </c>
      <c r="F261" s="11" t="s">
        <v>7</v>
      </c>
      <c r="G261" s="92"/>
      <c r="H261" s="11" t="s">
        <v>3</v>
      </c>
      <c r="I261" s="36" t="s">
        <v>8</v>
      </c>
      <c r="J261" s="3">
        <v>0.85626999999999998</v>
      </c>
      <c r="K261" s="3">
        <v>33.624940000000002</v>
      </c>
      <c r="L261" s="3">
        <v>0.85626999999999998</v>
      </c>
      <c r="M261" s="3">
        <v>3.4321299999999999</v>
      </c>
      <c r="N261" s="3">
        <v>0.85626999999999998</v>
      </c>
      <c r="O261" s="3">
        <v>3.6168900000000002</v>
      </c>
      <c r="P261" s="3">
        <v>5.8827400000000001</v>
      </c>
      <c r="Q261" s="3"/>
      <c r="R261" s="3">
        <v>0.89773999999999998</v>
      </c>
      <c r="S261" s="3"/>
      <c r="T261" s="3">
        <v>0.89773999999999998</v>
      </c>
      <c r="U261" s="3"/>
      <c r="V261" s="3">
        <v>0.92018</v>
      </c>
      <c r="W261" s="3"/>
      <c r="X261" s="3">
        <v>0.46009</v>
      </c>
      <c r="Y261" s="3"/>
      <c r="Z261" s="3"/>
      <c r="AA261" s="3"/>
      <c r="AB261" s="3"/>
      <c r="AC261" s="3"/>
      <c r="AD261" s="3"/>
      <c r="AE261" s="3"/>
      <c r="AF261" s="3"/>
      <c r="AG261" s="3"/>
      <c r="AH261" s="3">
        <v>8.4515499999999992</v>
      </c>
      <c r="AI261" s="3">
        <v>40.673960000000001</v>
      </c>
      <c r="AJ261" s="3">
        <v>11.6273</v>
      </c>
      <c r="AK261" s="137">
        <v>40.673960000000001</v>
      </c>
    </row>
    <row r="262" spans="1:37" ht="15">
      <c r="A262" s="128" t="s">
        <v>900</v>
      </c>
      <c r="B262" s="11" t="s">
        <v>435</v>
      </c>
      <c r="C262" s="11" t="s">
        <v>436</v>
      </c>
      <c r="D262" s="150" t="s">
        <v>754</v>
      </c>
      <c r="E262" s="11" t="s">
        <v>277</v>
      </c>
      <c r="F262" s="11" t="s">
        <v>7</v>
      </c>
      <c r="G262" s="92"/>
      <c r="H262" s="11" t="s">
        <v>3</v>
      </c>
      <c r="I262" s="10" t="s">
        <v>3</v>
      </c>
      <c r="J262" s="2">
        <v>0.85626999999999998</v>
      </c>
      <c r="K262" s="2">
        <v>33.624940000000002</v>
      </c>
      <c r="L262" s="2">
        <v>0.85626999999999998</v>
      </c>
      <c r="M262" s="2">
        <v>3.4321299999999999</v>
      </c>
      <c r="N262" s="2">
        <v>0.85626999999999998</v>
      </c>
      <c r="O262" s="2">
        <v>3.4331999999999998</v>
      </c>
      <c r="P262" s="2">
        <v>5.8827400000000001</v>
      </c>
      <c r="Q262" s="2"/>
      <c r="R262" s="2">
        <v>0.89773999999999998</v>
      </c>
      <c r="S262" s="2"/>
      <c r="T262" s="2">
        <v>0.89773999999999998</v>
      </c>
      <c r="U262" s="2"/>
      <c r="V262" s="2">
        <v>0.92018</v>
      </c>
      <c r="W262" s="2"/>
      <c r="X262" s="2">
        <v>0.46009</v>
      </c>
      <c r="Y262" s="2"/>
      <c r="Z262" s="2"/>
      <c r="AA262" s="2"/>
      <c r="AB262" s="2"/>
      <c r="AC262" s="2"/>
      <c r="AD262" s="2"/>
      <c r="AE262" s="2"/>
      <c r="AF262" s="2"/>
      <c r="AG262" s="2"/>
      <c r="AH262" s="2">
        <v>8.4515499999999992</v>
      </c>
      <c r="AI262" s="2">
        <v>40.490270000000002</v>
      </c>
      <c r="AJ262" s="2">
        <v>11.6273</v>
      </c>
      <c r="AK262" s="138">
        <v>40.490270000000002</v>
      </c>
    </row>
    <row r="263" spans="1:37" ht="15">
      <c r="A263" s="128" t="s">
        <v>900</v>
      </c>
      <c r="B263" s="11" t="s">
        <v>435</v>
      </c>
      <c r="C263" s="11" t="s">
        <v>436</v>
      </c>
      <c r="D263" s="150" t="s">
        <v>754</v>
      </c>
      <c r="E263" s="11" t="s">
        <v>277</v>
      </c>
      <c r="F263" s="11" t="s">
        <v>7</v>
      </c>
      <c r="G263" s="92"/>
      <c r="H263" s="11" t="s">
        <v>3</v>
      </c>
      <c r="I263" s="10" t="s">
        <v>320</v>
      </c>
      <c r="J263" s="2"/>
      <c r="K263" s="2"/>
      <c r="L263" s="2"/>
      <c r="M263" s="2"/>
      <c r="N263" s="2"/>
      <c r="O263" s="2">
        <v>0.0327</v>
      </c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>
        <v>0.0327</v>
      </c>
      <c r="AJ263" s="2"/>
      <c r="AK263" s="138">
        <v>0.0327</v>
      </c>
    </row>
    <row r="264" spans="1:37" ht="15">
      <c r="A264" s="128" t="s">
        <v>900</v>
      </c>
      <c r="B264" s="11" t="s">
        <v>435</v>
      </c>
      <c r="C264" s="11" t="s">
        <v>436</v>
      </c>
      <c r="D264" s="150" t="s">
        <v>754</v>
      </c>
      <c r="E264" s="11" t="s">
        <v>277</v>
      </c>
      <c r="F264" s="11" t="s">
        <v>7</v>
      </c>
      <c r="G264" s="92"/>
      <c r="H264" s="11" t="s">
        <v>3</v>
      </c>
      <c r="I264" s="10" t="s">
        <v>317</v>
      </c>
      <c r="J264" s="2"/>
      <c r="K264" s="2"/>
      <c r="L264" s="2"/>
      <c r="M264" s="2"/>
      <c r="N264" s="2"/>
      <c r="O264" s="2">
        <v>0.01789</v>
      </c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>
        <v>0.01789</v>
      </c>
      <c r="AJ264" s="2"/>
      <c r="AK264" s="138">
        <v>0.01789</v>
      </c>
    </row>
    <row r="265" spans="1:37" ht="15">
      <c r="A265" s="128" t="s">
        <v>900</v>
      </c>
      <c r="B265" s="11" t="s">
        <v>435</v>
      </c>
      <c r="C265" s="11" t="s">
        <v>436</v>
      </c>
      <c r="D265" s="150" t="s">
        <v>754</v>
      </c>
      <c r="E265" s="11" t="s">
        <v>277</v>
      </c>
      <c r="F265" s="11" t="s">
        <v>7</v>
      </c>
      <c r="G265" s="92"/>
      <c r="H265" s="11" t="s">
        <v>3</v>
      </c>
      <c r="I265" s="10" t="s">
        <v>312</v>
      </c>
      <c r="J265" s="2"/>
      <c r="K265" s="2"/>
      <c r="L265" s="2"/>
      <c r="M265" s="2"/>
      <c r="N265" s="2"/>
      <c r="O265" s="2">
        <v>0.030110000000000001</v>
      </c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>
        <v>0.030110000000000001</v>
      </c>
      <c r="AJ265" s="2"/>
      <c r="AK265" s="138">
        <v>0.030110000000000001</v>
      </c>
    </row>
    <row r="266" spans="1:37" ht="15">
      <c r="A266" s="128" t="s">
        <v>900</v>
      </c>
      <c r="B266" s="11" t="s">
        <v>435</v>
      </c>
      <c r="C266" s="11" t="s">
        <v>436</v>
      </c>
      <c r="D266" s="150" t="s">
        <v>754</v>
      </c>
      <c r="E266" s="11" t="s">
        <v>277</v>
      </c>
      <c r="F266" s="11" t="s">
        <v>7</v>
      </c>
      <c r="G266" s="92"/>
      <c r="H266" s="11" t="s">
        <v>3</v>
      </c>
      <c r="I266" s="10" t="s">
        <v>310</v>
      </c>
      <c r="J266" s="2"/>
      <c r="K266" s="2"/>
      <c r="L266" s="2"/>
      <c r="M266" s="2"/>
      <c r="N266" s="2"/>
      <c r="O266" s="2">
        <v>0.0061399999999999996</v>
      </c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>
        <v>0.0061399999999999996</v>
      </c>
      <c r="AJ266" s="2"/>
      <c r="AK266" s="138">
        <v>0.0061399999999999996</v>
      </c>
    </row>
    <row r="267" spans="1:37" ht="15">
      <c r="A267" s="128" t="s">
        <v>900</v>
      </c>
      <c r="B267" s="11" t="s">
        <v>435</v>
      </c>
      <c r="C267" s="11" t="s">
        <v>436</v>
      </c>
      <c r="D267" s="150" t="s">
        <v>754</v>
      </c>
      <c r="E267" s="11" t="s">
        <v>277</v>
      </c>
      <c r="F267" s="11" t="s">
        <v>7</v>
      </c>
      <c r="G267" s="92"/>
      <c r="H267" s="11" t="s">
        <v>3</v>
      </c>
      <c r="I267" s="10" t="s">
        <v>313</v>
      </c>
      <c r="J267" s="2"/>
      <c r="K267" s="2"/>
      <c r="L267" s="2"/>
      <c r="M267" s="2"/>
      <c r="N267" s="2"/>
      <c r="O267" s="2">
        <v>0.00349</v>
      </c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>
        <v>0.00349</v>
      </c>
      <c r="AJ267" s="2"/>
      <c r="AK267" s="138">
        <v>0.00349</v>
      </c>
    </row>
    <row r="268" spans="1:37" ht="15">
      <c r="A268" s="128" t="s">
        <v>900</v>
      </c>
      <c r="B268" s="11" t="s">
        <v>435</v>
      </c>
      <c r="C268" s="11" t="s">
        <v>436</v>
      </c>
      <c r="D268" s="150" t="s">
        <v>754</v>
      </c>
      <c r="E268" s="11" t="s">
        <v>277</v>
      </c>
      <c r="F268" s="11" t="s">
        <v>7</v>
      </c>
      <c r="G268" s="92"/>
      <c r="H268" s="11" t="s">
        <v>3</v>
      </c>
      <c r="I268" s="10" t="s">
        <v>318</v>
      </c>
      <c r="J268" s="2"/>
      <c r="K268" s="2"/>
      <c r="L268" s="2"/>
      <c r="M268" s="2"/>
      <c r="N268" s="2"/>
      <c r="O268" s="2">
        <v>0.02725</v>
      </c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>
        <v>0.02725</v>
      </c>
      <c r="AJ268" s="2"/>
      <c r="AK268" s="138">
        <v>0.02725</v>
      </c>
    </row>
    <row r="269" spans="1:37" ht="15">
      <c r="A269" s="128" t="s">
        <v>900</v>
      </c>
      <c r="B269" s="11" t="s">
        <v>435</v>
      </c>
      <c r="C269" s="11" t="s">
        <v>436</v>
      </c>
      <c r="D269" s="150" t="s">
        <v>754</v>
      </c>
      <c r="E269" s="11" t="s">
        <v>277</v>
      </c>
      <c r="F269" s="11" t="s">
        <v>7</v>
      </c>
      <c r="G269" s="92"/>
      <c r="H269" s="11" t="s">
        <v>3</v>
      </c>
      <c r="I269" s="10" t="s">
        <v>309</v>
      </c>
      <c r="J269" s="2"/>
      <c r="K269" s="2"/>
      <c r="L269" s="2"/>
      <c r="M269" s="2"/>
      <c r="N269" s="2"/>
      <c r="O269" s="2">
        <v>0.033919999999999999</v>
      </c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>
        <v>0.033919999999999999</v>
      </c>
      <c r="AJ269" s="2"/>
      <c r="AK269" s="138">
        <v>0.033919999999999999</v>
      </c>
    </row>
    <row r="270" spans="1:37" ht="15">
      <c r="A270" s="128" t="s">
        <v>900</v>
      </c>
      <c r="B270" s="11" t="s">
        <v>435</v>
      </c>
      <c r="C270" s="11" t="s">
        <v>436</v>
      </c>
      <c r="D270" s="150" t="s">
        <v>754</v>
      </c>
      <c r="E270" s="11" t="s">
        <v>277</v>
      </c>
      <c r="F270" s="11" t="s">
        <v>7</v>
      </c>
      <c r="G270" s="92"/>
      <c r="H270" s="11" t="s">
        <v>3</v>
      </c>
      <c r="I270" s="10" t="s">
        <v>319</v>
      </c>
      <c r="J270" s="2"/>
      <c r="K270" s="2"/>
      <c r="L270" s="2"/>
      <c r="M270" s="2"/>
      <c r="N270" s="2"/>
      <c r="O270" s="2">
        <v>0.012070000000000001</v>
      </c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>
        <v>0.012070000000000001</v>
      </c>
      <c r="AJ270" s="2"/>
      <c r="AK270" s="138">
        <v>0.012070000000000001</v>
      </c>
    </row>
    <row r="271" spans="1:37" ht="15">
      <c r="A271" s="128" t="s">
        <v>900</v>
      </c>
      <c r="B271" s="11" t="s">
        <v>435</v>
      </c>
      <c r="C271" s="11" t="s">
        <v>436</v>
      </c>
      <c r="D271" s="150" t="s">
        <v>754</v>
      </c>
      <c r="E271" s="11" t="s">
        <v>277</v>
      </c>
      <c r="F271" s="11" t="s">
        <v>7</v>
      </c>
      <c r="G271" s="92"/>
      <c r="H271" s="11" t="s">
        <v>3</v>
      </c>
      <c r="I271" s="10" t="s">
        <v>311</v>
      </c>
      <c r="J271" s="2"/>
      <c r="K271" s="2"/>
      <c r="L271" s="2"/>
      <c r="M271" s="2"/>
      <c r="N271" s="2"/>
      <c r="O271" s="2">
        <v>0.020119999999999999</v>
      </c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>
        <v>0.020119999999999999</v>
      </c>
      <c r="AJ271" s="2"/>
      <c r="AK271" s="138">
        <v>0.020119999999999999</v>
      </c>
    </row>
    <row r="272" spans="1:37" ht="15">
      <c r="A272" s="128" t="s">
        <v>900</v>
      </c>
      <c r="B272" s="11" t="s">
        <v>435</v>
      </c>
      <c r="C272" s="11" t="s">
        <v>436</v>
      </c>
      <c r="D272" s="150" t="s">
        <v>754</v>
      </c>
      <c r="E272" s="11" t="s">
        <v>277</v>
      </c>
      <c r="F272" s="11" t="s">
        <v>7</v>
      </c>
      <c r="G272" s="92"/>
      <c r="H272" s="11" t="s">
        <v>154</v>
      </c>
      <c r="I272" s="36" t="s">
        <v>8</v>
      </c>
      <c r="J272" s="3"/>
      <c r="K272" s="3"/>
      <c r="L272" s="3"/>
      <c r="M272" s="3"/>
      <c r="N272" s="3"/>
      <c r="O272" s="3">
        <v>0.088819999999999996</v>
      </c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A272" s="3"/>
      <c r="AB272" s="3"/>
      <c r="AC272" s="3"/>
      <c r="AD272" s="3"/>
      <c r="AE272" s="3"/>
      <c r="AF272" s="3"/>
      <c r="AG272" s="3"/>
      <c r="AH272" s="3"/>
      <c r="AI272" s="3">
        <v>0.088819999999999996</v>
      </c>
      <c r="AJ272" s="3"/>
      <c r="AK272" s="137">
        <v>0.088819999999999996</v>
      </c>
    </row>
    <row r="273" spans="1:37" ht="15">
      <c r="A273" s="128" t="s">
        <v>900</v>
      </c>
      <c r="B273" s="11" t="s">
        <v>435</v>
      </c>
      <c r="C273" s="11" t="s">
        <v>436</v>
      </c>
      <c r="D273" s="150" t="s">
        <v>754</v>
      </c>
      <c r="E273" s="11" t="s">
        <v>277</v>
      </c>
      <c r="F273" s="11" t="s">
        <v>7</v>
      </c>
      <c r="G273" s="92"/>
      <c r="H273" s="11" t="s">
        <v>154</v>
      </c>
      <c r="I273" s="10" t="s">
        <v>601</v>
      </c>
      <c r="J273" s="2"/>
      <c r="K273" s="2"/>
      <c r="L273" s="2"/>
      <c r="M273" s="2"/>
      <c r="N273" s="2"/>
      <c r="O273" s="2">
        <v>0.088819999999999996</v>
      </c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>
        <v>0.088819999999999996</v>
      </c>
      <c r="AJ273" s="2"/>
      <c r="AK273" s="138">
        <v>0.088819999999999996</v>
      </c>
    </row>
    <row r="274" spans="1:37" ht="15">
      <c r="A274" s="128" t="s">
        <v>900</v>
      </c>
      <c r="B274" s="11" t="s">
        <v>435</v>
      </c>
      <c r="C274" s="11" t="s">
        <v>436</v>
      </c>
      <c r="D274" s="150" t="s">
        <v>754</v>
      </c>
      <c r="E274" s="11" t="s">
        <v>277</v>
      </c>
      <c r="F274" s="11" t="s">
        <v>7</v>
      </c>
      <c r="G274" s="92"/>
      <c r="H274" s="11" t="s">
        <v>13</v>
      </c>
      <c r="I274" s="36" t="s">
        <v>8</v>
      </c>
      <c r="J274" s="3"/>
      <c r="K274" s="3"/>
      <c r="L274" s="3"/>
      <c r="M274" s="3"/>
      <c r="N274" s="3"/>
      <c r="O274" s="3"/>
      <c r="P274" s="3"/>
      <c r="Q274" s="3">
        <v>0.017409999999999998</v>
      </c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>
        <v>0.017409999999999998</v>
      </c>
      <c r="AJ274" s="3"/>
      <c r="AK274" s="137">
        <v>0.017409999999999998</v>
      </c>
    </row>
    <row r="275" spans="1:37" ht="15">
      <c r="A275" s="128" t="s">
        <v>900</v>
      </c>
      <c r="B275" s="11" t="s">
        <v>435</v>
      </c>
      <c r="C275" s="11" t="s">
        <v>436</v>
      </c>
      <c r="D275" s="150" t="s">
        <v>754</v>
      </c>
      <c r="E275" s="11" t="s">
        <v>277</v>
      </c>
      <c r="F275" s="11" t="s">
        <v>7</v>
      </c>
      <c r="G275" s="92"/>
      <c r="H275" s="11" t="s">
        <v>13</v>
      </c>
      <c r="I275" s="10" t="s">
        <v>9</v>
      </c>
      <c r="J275" s="2"/>
      <c r="K275" s="2"/>
      <c r="L275" s="2"/>
      <c r="M275" s="2"/>
      <c r="N275" s="2"/>
      <c r="O275" s="2"/>
      <c r="P275" s="2"/>
      <c r="Q275" s="2">
        <v>0.017409999999999998</v>
      </c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>
        <v>0.017409999999999998</v>
      </c>
      <c r="AJ275" s="2"/>
      <c r="AK275" s="138">
        <v>0.017409999999999998</v>
      </c>
    </row>
    <row r="276" spans="1:37" ht="15">
      <c r="A276" s="128" t="s">
        <v>935</v>
      </c>
      <c r="B276" s="11" t="s">
        <v>437</v>
      </c>
      <c r="C276" s="11" t="s">
        <v>438</v>
      </c>
      <c r="D276" s="150" t="s">
        <v>755</v>
      </c>
      <c r="E276" s="11" t="s">
        <v>277</v>
      </c>
      <c r="F276" s="11" t="s">
        <v>541</v>
      </c>
      <c r="G276" s="92"/>
      <c r="H276" s="18" t="s">
        <v>8</v>
      </c>
      <c r="I276" s="7"/>
      <c r="J276" s="3"/>
      <c r="K276" s="3">
        <v>16.888529999999999</v>
      </c>
      <c r="L276" s="3"/>
      <c r="M276" s="3">
        <v>16.093579999999999</v>
      </c>
      <c r="N276" s="3"/>
      <c r="O276" s="3">
        <v>16.093579999999999</v>
      </c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>
        <v>42.017000000000003</v>
      </c>
      <c r="AG276" s="3"/>
      <c r="AH276" s="3"/>
      <c r="AI276" s="3">
        <v>49.075690000000002</v>
      </c>
      <c r="AJ276" s="3">
        <v>42.017000000000003</v>
      </c>
      <c r="AK276" s="137">
        <v>49.075690000000002</v>
      </c>
    </row>
    <row r="277" spans="1:37" ht="15">
      <c r="A277" s="128" t="s">
        <v>935</v>
      </c>
      <c r="B277" s="11" t="s">
        <v>437</v>
      </c>
      <c r="C277" s="11" t="s">
        <v>438</v>
      </c>
      <c r="D277" s="150" t="s">
        <v>755</v>
      </c>
      <c r="E277" s="11" t="s">
        <v>277</v>
      </c>
      <c r="F277" s="11" t="s">
        <v>541</v>
      </c>
      <c r="G277" s="92"/>
      <c r="H277" s="11" t="s">
        <v>3</v>
      </c>
      <c r="I277" s="36" t="s">
        <v>8</v>
      </c>
      <c r="J277" s="3"/>
      <c r="K277" s="3">
        <v>16.888529999999999</v>
      </c>
      <c r="L277" s="3"/>
      <c r="M277" s="3">
        <v>16.093579999999999</v>
      </c>
      <c r="N277" s="3"/>
      <c r="O277" s="3">
        <v>16.093579999999999</v>
      </c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>
        <v>42.017000000000003</v>
      </c>
      <c r="AG277" s="3"/>
      <c r="AH277" s="3"/>
      <c r="AI277" s="3">
        <v>49.075690000000002</v>
      </c>
      <c r="AJ277" s="3">
        <v>42.017000000000003</v>
      </c>
      <c r="AK277" s="137">
        <v>49.075690000000002</v>
      </c>
    </row>
    <row r="278" spans="1:37" ht="15">
      <c r="A278" s="128" t="s">
        <v>935</v>
      </c>
      <c r="B278" s="11" t="s">
        <v>437</v>
      </c>
      <c r="C278" s="11" t="s">
        <v>438</v>
      </c>
      <c r="D278" s="150" t="s">
        <v>755</v>
      </c>
      <c r="E278" s="11" t="s">
        <v>277</v>
      </c>
      <c r="F278" s="11" t="s">
        <v>541</v>
      </c>
      <c r="G278" s="92"/>
      <c r="H278" s="11" t="s">
        <v>3</v>
      </c>
      <c r="I278" s="10" t="s">
        <v>3</v>
      </c>
      <c r="J278" s="2"/>
      <c r="K278" s="2">
        <v>16.888529999999999</v>
      </c>
      <c r="L278" s="2"/>
      <c r="M278" s="2">
        <v>16.093579999999999</v>
      </c>
      <c r="N278" s="2"/>
      <c r="O278" s="2">
        <v>16.093579999999999</v>
      </c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>
        <v>42.017000000000003</v>
      </c>
      <c r="AG278" s="2"/>
      <c r="AH278" s="2"/>
      <c r="AI278" s="2">
        <v>49.075690000000002</v>
      </c>
      <c r="AJ278" s="2">
        <v>42.017000000000003</v>
      </c>
      <c r="AK278" s="138">
        <v>49.075690000000002</v>
      </c>
    </row>
    <row r="279" spans="1:37" ht="15">
      <c r="A279" s="128" t="s">
        <v>936</v>
      </c>
      <c r="B279" s="11" t="s">
        <v>439</v>
      </c>
      <c r="C279" s="11" t="s">
        <v>440</v>
      </c>
      <c r="D279" s="150" t="s">
        <v>756</v>
      </c>
      <c r="E279" s="11" t="s">
        <v>277</v>
      </c>
      <c r="F279" s="11" t="s">
        <v>541</v>
      </c>
      <c r="G279" s="92"/>
      <c r="H279" s="18" t="s">
        <v>8</v>
      </c>
      <c r="I279" s="7"/>
      <c r="J279" s="3">
        <v>353.93171000000001</v>
      </c>
      <c r="K279" s="3">
        <v>336.33562999999998</v>
      </c>
      <c r="L279" s="3"/>
      <c r="M279" s="3">
        <v>6.7998900000000004</v>
      </c>
      <c r="N279" s="3"/>
      <c r="O279" s="3">
        <v>-2.5971799999999998</v>
      </c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>
        <v>106.86499999999999</v>
      </c>
      <c r="AG279" s="3"/>
      <c r="AH279" s="3">
        <v>353.93171000000001</v>
      </c>
      <c r="AI279" s="3">
        <v>340.53834000000001</v>
      </c>
      <c r="AJ279" s="3">
        <v>460.79671000000002</v>
      </c>
      <c r="AK279" s="137">
        <v>340.53834000000001</v>
      </c>
    </row>
    <row r="280" spans="1:37" ht="15">
      <c r="A280" s="128" t="s">
        <v>936</v>
      </c>
      <c r="B280" s="11" t="s">
        <v>439</v>
      </c>
      <c r="C280" s="11" t="s">
        <v>440</v>
      </c>
      <c r="D280" s="150" t="s">
        <v>756</v>
      </c>
      <c r="E280" s="11" t="s">
        <v>277</v>
      </c>
      <c r="F280" s="11" t="s">
        <v>541</v>
      </c>
      <c r="G280" s="92"/>
      <c r="H280" s="11" t="s">
        <v>3</v>
      </c>
      <c r="I280" s="36" t="s">
        <v>8</v>
      </c>
      <c r="J280" s="3">
        <v>353.93171000000001</v>
      </c>
      <c r="K280" s="3">
        <v>336.33562999999998</v>
      </c>
      <c r="L280" s="3"/>
      <c r="M280" s="3">
        <v>6.7998900000000004</v>
      </c>
      <c r="N280" s="3"/>
      <c r="O280" s="3">
        <v>-2.5971799999999998</v>
      </c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>
        <v>106.86499999999999</v>
      </c>
      <c r="AG280" s="3"/>
      <c r="AH280" s="3">
        <v>353.93171000000001</v>
      </c>
      <c r="AI280" s="3">
        <v>340.53834000000001</v>
      </c>
      <c r="AJ280" s="3">
        <v>460.79671000000002</v>
      </c>
      <c r="AK280" s="137">
        <v>340.53834000000001</v>
      </c>
    </row>
    <row r="281" spans="1:37" ht="15">
      <c r="A281" s="128" t="s">
        <v>936</v>
      </c>
      <c r="B281" s="11" t="s">
        <v>439</v>
      </c>
      <c r="C281" s="11" t="s">
        <v>440</v>
      </c>
      <c r="D281" s="150" t="s">
        <v>756</v>
      </c>
      <c r="E281" s="11" t="s">
        <v>277</v>
      </c>
      <c r="F281" s="11" t="s">
        <v>541</v>
      </c>
      <c r="G281" s="92"/>
      <c r="H281" s="11" t="s">
        <v>3</v>
      </c>
      <c r="I281" s="10" t="s">
        <v>3</v>
      </c>
      <c r="J281" s="2">
        <v>350.61799999999999</v>
      </c>
      <c r="K281" s="2">
        <v>333.18556999999998</v>
      </c>
      <c r="L281" s="2"/>
      <c r="M281" s="2">
        <v>6.7998900000000004</v>
      </c>
      <c r="N281" s="2"/>
      <c r="O281" s="2">
        <v>-2.32097</v>
      </c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>
        <v>106.86499999999999</v>
      </c>
      <c r="AG281" s="2"/>
      <c r="AH281" s="2">
        <v>350.61799999999999</v>
      </c>
      <c r="AI281" s="2">
        <v>337.66449</v>
      </c>
      <c r="AJ281" s="2">
        <v>457.483</v>
      </c>
      <c r="AK281" s="138">
        <v>337.66449</v>
      </c>
    </row>
    <row r="282" spans="1:37" ht="15">
      <c r="A282" s="128" t="s">
        <v>936</v>
      </c>
      <c r="B282" s="11" t="s">
        <v>439</v>
      </c>
      <c r="C282" s="11" t="s">
        <v>440</v>
      </c>
      <c r="D282" s="150" t="s">
        <v>756</v>
      </c>
      <c r="E282" s="11" t="s">
        <v>277</v>
      </c>
      <c r="F282" s="11" t="s">
        <v>541</v>
      </c>
      <c r="G282" s="92"/>
      <c r="H282" s="11" t="s">
        <v>3</v>
      </c>
      <c r="I282" s="10" t="s">
        <v>315</v>
      </c>
      <c r="J282" s="2"/>
      <c r="K282" s="2"/>
      <c r="L282" s="2"/>
      <c r="M282" s="2"/>
      <c r="N282" s="2"/>
      <c r="O282" s="2">
        <v>-0.033700000000000001</v>
      </c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>
        <v>-0.033700000000000001</v>
      </c>
      <c r="AJ282" s="2"/>
      <c r="AK282" s="138">
        <v>-0.033700000000000001</v>
      </c>
    </row>
    <row r="283" spans="1:37" ht="15">
      <c r="A283" s="128" t="s">
        <v>936</v>
      </c>
      <c r="B283" s="11" t="s">
        <v>439</v>
      </c>
      <c r="C283" s="11" t="s">
        <v>440</v>
      </c>
      <c r="D283" s="150" t="s">
        <v>756</v>
      </c>
      <c r="E283" s="11" t="s">
        <v>277</v>
      </c>
      <c r="F283" s="11" t="s">
        <v>541</v>
      </c>
      <c r="G283" s="92"/>
      <c r="H283" s="11" t="s">
        <v>3</v>
      </c>
      <c r="I283" s="10" t="s">
        <v>320</v>
      </c>
      <c r="J283" s="2">
        <v>0.38729000000000002</v>
      </c>
      <c r="K283" s="2">
        <v>0.37553999999999998</v>
      </c>
      <c r="L283" s="2"/>
      <c r="M283" s="2"/>
      <c r="N283" s="2"/>
      <c r="O283" s="2">
        <v>0.00116</v>
      </c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>
        <v>0.38729000000000002</v>
      </c>
      <c r="AI283" s="2">
        <v>0.37669999999999998</v>
      </c>
      <c r="AJ283" s="2">
        <v>0.38729000000000002</v>
      </c>
      <c r="AK283" s="138">
        <v>0.37669999999999998</v>
      </c>
    </row>
    <row r="284" spans="1:37" ht="15">
      <c r="A284" s="128" t="s">
        <v>936</v>
      </c>
      <c r="B284" s="11" t="s">
        <v>439</v>
      </c>
      <c r="C284" s="11" t="s">
        <v>440</v>
      </c>
      <c r="D284" s="150" t="s">
        <v>756</v>
      </c>
      <c r="E284" s="11" t="s">
        <v>277</v>
      </c>
      <c r="F284" s="11" t="s">
        <v>541</v>
      </c>
      <c r="G284" s="92"/>
      <c r="H284" s="11" t="s">
        <v>3</v>
      </c>
      <c r="I284" s="10" t="s">
        <v>314</v>
      </c>
      <c r="J284" s="2">
        <v>1.05185</v>
      </c>
      <c r="K284" s="2">
        <v>1.0199499999999999</v>
      </c>
      <c r="L284" s="2"/>
      <c r="M284" s="2"/>
      <c r="N284" s="2"/>
      <c r="O284" s="2">
        <v>0.00315</v>
      </c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>
        <v>1.05185</v>
      </c>
      <c r="AI284" s="2">
        <v>1.0230999999999999</v>
      </c>
      <c r="AJ284" s="2">
        <v>1.05185</v>
      </c>
      <c r="AK284" s="138">
        <v>1.0230999999999999</v>
      </c>
    </row>
    <row r="285" spans="1:37" ht="15">
      <c r="A285" s="128" t="s">
        <v>936</v>
      </c>
      <c r="B285" s="11" t="s">
        <v>439</v>
      </c>
      <c r="C285" s="11" t="s">
        <v>440</v>
      </c>
      <c r="D285" s="150" t="s">
        <v>756</v>
      </c>
      <c r="E285" s="11" t="s">
        <v>277</v>
      </c>
      <c r="F285" s="11" t="s">
        <v>541</v>
      </c>
      <c r="G285" s="92"/>
      <c r="H285" s="11" t="s">
        <v>3</v>
      </c>
      <c r="I285" s="10" t="s">
        <v>317</v>
      </c>
      <c r="J285" s="2">
        <v>0.20311000000000001</v>
      </c>
      <c r="K285" s="2">
        <v>0.20541999999999999</v>
      </c>
      <c r="L285" s="2"/>
      <c r="M285" s="2"/>
      <c r="N285" s="2"/>
      <c r="O285" s="2">
        <v>0.00063000000000000003</v>
      </c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>
        <v>0.20311000000000001</v>
      </c>
      <c r="AI285" s="2">
        <v>0.20605000000000001</v>
      </c>
      <c r="AJ285" s="2">
        <v>0.20311000000000001</v>
      </c>
      <c r="AK285" s="138">
        <v>0.20605000000000001</v>
      </c>
    </row>
    <row r="286" spans="1:37" ht="15">
      <c r="A286" s="128" t="s">
        <v>936</v>
      </c>
      <c r="B286" s="11" t="s">
        <v>439</v>
      </c>
      <c r="C286" s="11" t="s">
        <v>440</v>
      </c>
      <c r="D286" s="150" t="s">
        <v>756</v>
      </c>
      <c r="E286" s="11" t="s">
        <v>277</v>
      </c>
      <c r="F286" s="11" t="s">
        <v>541</v>
      </c>
      <c r="G286" s="92"/>
      <c r="H286" s="11" t="s">
        <v>3</v>
      </c>
      <c r="I286" s="10" t="s">
        <v>312</v>
      </c>
      <c r="J286" s="2">
        <v>0.35658000000000001</v>
      </c>
      <c r="K286" s="2">
        <v>0.34577000000000002</v>
      </c>
      <c r="L286" s="2"/>
      <c r="M286" s="2"/>
      <c r="N286" s="2"/>
      <c r="O286" s="2">
        <v>0.00107</v>
      </c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>
        <v>0.35658000000000001</v>
      </c>
      <c r="AI286" s="2">
        <v>0.34683999999999998</v>
      </c>
      <c r="AJ286" s="2">
        <v>0.35658000000000001</v>
      </c>
      <c r="AK286" s="138">
        <v>0.34683999999999998</v>
      </c>
    </row>
    <row r="287" spans="1:37" ht="15">
      <c r="A287" s="128" t="s">
        <v>936</v>
      </c>
      <c r="B287" s="11" t="s">
        <v>439</v>
      </c>
      <c r="C287" s="11" t="s">
        <v>440</v>
      </c>
      <c r="D287" s="150" t="s">
        <v>756</v>
      </c>
      <c r="E287" s="11" t="s">
        <v>277</v>
      </c>
      <c r="F287" s="11" t="s">
        <v>541</v>
      </c>
      <c r="G287" s="92"/>
      <c r="H287" s="11" t="s">
        <v>3</v>
      </c>
      <c r="I287" s="10" t="s">
        <v>310</v>
      </c>
      <c r="J287" s="2">
        <v>0.072929999999999995</v>
      </c>
      <c r="K287" s="2">
        <v>0.070440000000000003</v>
      </c>
      <c r="L287" s="2"/>
      <c r="M287" s="2"/>
      <c r="N287" s="2"/>
      <c r="O287" s="2">
        <v>-0.00091</v>
      </c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>
        <v>0.072929999999999995</v>
      </c>
      <c r="AI287" s="2">
        <v>0.069529999999999995</v>
      </c>
      <c r="AJ287" s="2">
        <v>0.072929999999999995</v>
      </c>
      <c r="AK287" s="138">
        <v>0.069529999999999995</v>
      </c>
    </row>
    <row r="288" spans="1:37" ht="15">
      <c r="A288" s="128" t="s">
        <v>936</v>
      </c>
      <c r="B288" s="11" t="s">
        <v>439</v>
      </c>
      <c r="C288" s="11" t="s">
        <v>440</v>
      </c>
      <c r="D288" s="150" t="s">
        <v>756</v>
      </c>
      <c r="E288" s="11" t="s">
        <v>277</v>
      </c>
      <c r="F288" s="11" t="s">
        <v>541</v>
      </c>
      <c r="G288" s="92"/>
      <c r="H288" s="11" t="s">
        <v>3</v>
      </c>
      <c r="I288" s="10" t="s">
        <v>313</v>
      </c>
      <c r="J288" s="2">
        <v>0.041390000000000003</v>
      </c>
      <c r="K288" s="2">
        <v>0.039980000000000002</v>
      </c>
      <c r="L288" s="2"/>
      <c r="M288" s="2"/>
      <c r="N288" s="2"/>
      <c r="O288" s="2">
        <v>-0.00051999999999999995</v>
      </c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>
        <v>0.041390000000000003</v>
      </c>
      <c r="AI288" s="2">
        <v>0.039460000000000002</v>
      </c>
      <c r="AJ288" s="2">
        <v>0.041390000000000003</v>
      </c>
      <c r="AK288" s="138">
        <v>0.039460000000000002</v>
      </c>
    </row>
    <row r="289" spans="1:37" ht="15">
      <c r="A289" s="128" t="s">
        <v>936</v>
      </c>
      <c r="B289" s="11" t="s">
        <v>439</v>
      </c>
      <c r="C289" s="11" t="s">
        <v>440</v>
      </c>
      <c r="D289" s="150" t="s">
        <v>756</v>
      </c>
      <c r="E289" s="11" t="s">
        <v>277</v>
      </c>
      <c r="F289" s="11" t="s">
        <v>541</v>
      </c>
      <c r="G289" s="92"/>
      <c r="H289" s="11" t="s">
        <v>3</v>
      </c>
      <c r="I289" s="10" t="s">
        <v>318</v>
      </c>
      <c r="J289" s="2">
        <v>0.32271</v>
      </c>
      <c r="K289" s="2">
        <v>0.31291999999999998</v>
      </c>
      <c r="L289" s="2"/>
      <c r="M289" s="2"/>
      <c r="N289" s="2"/>
      <c r="O289" s="2">
        <v>0.00097000000000000005</v>
      </c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>
        <v>0.32271</v>
      </c>
      <c r="AI289" s="2">
        <v>0.31389</v>
      </c>
      <c r="AJ289" s="2">
        <v>0.32271</v>
      </c>
      <c r="AK289" s="138">
        <v>0.31389</v>
      </c>
    </row>
    <row r="290" spans="1:37" ht="15">
      <c r="A290" s="128" t="s">
        <v>936</v>
      </c>
      <c r="B290" s="11" t="s">
        <v>439</v>
      </c>
      <c r="C290" s="11" t="s">
        <v>440</v>
      </c>
      <c r="D290" s="150" t="s">
        <v>756</v>
      </c>
      <c r="E290" s="11" t="s">
        <v>277</v>
      </c>
      <c r="F290" s="11" t="s">
        <v>541</v>
      </c>
      <c r="G290" s="92"/>
      <c r="H290" s="11" t="s">
        <v>3</v>
      </c>
      <c r="I290" s="10" t="s">
        <v>309</v>
      </c>
      <c r="J290" s="2">
        <v>0.47076000000000001</v>
      </c>
      <c r="K290" s="2">
        <v>0.41038000000000002</v>
      </c>
      <c r="L290" s="2"/>
      <c r="M290" s="2"/>
      <c r="N290" s="2"/>
      <c r="O290" s="2">
        <v>-0.0050099999999999997</v>
      </c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>
        <v>0.47076000000000001</v>
      </c>
      <c r="AI290" s="2">
        <v>0.40537000000000001</v>
      </c>
      <c r="AJ290" s="2">
        <v>0.47076000000000001</v>
      </c>
      <c r="AK290" s="138">
        <v>0.40537000000000001</v>
      </c>
    </row>
    <row r="291" spans="1:37" ht="15">
      <c r="A291" s="128" t="s">
        <v>936</v>
      </c>
      <c r="B291" s="11" t="s">
        <v>439</v>
      </c>
      <c r="C291" s="11" t="s">
        <v>440</v>
      </c>
      <c r="D291" s="150" t="s">
        <v>756</v>
      </c>
      <c r="E291" s="11" t="s">
        <v>277</v>
      </c>
      <c r="F291" s="11" t="s">
        <v>541</v>
      </c>
      <c r="G291" s="92"/>
      <c r="H291" s="11" t="s">
        <v>3</v>
      </c>
      <c r="I291" s="10" t="s">
        <v>319</v>
      </c>
      <c r="J291" s="2">
        <v>0.15139</v>
      </c>
      <c r="K291" s="2">
        <v>0.13865</v>
      </c>
      <c r="L291" s="2"/>
      <c r="M291" s="2"/>
      <c r="N291" s="2"/>
      <c r="O291" s="2">
        <v>-0.0017799999999999999</v>
      </c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>
        <v>0.15139</v>
      </c>
      <c r="AI291" s="2">
        <v>0.13686999999999999</v>
      </c>
      <c r="AJ291" s="2">
        <v>0.15139</v>
      </c>
      <c r="AK291" s="138">
        <v>0.13686999999999999</v>
      </c>
    </row>
    <row r="292" spans="1:37" ht="15">
      <c r="A292" s="128" t="s">
        <v>936</v>
      </c>
      <c r="B292" s="11" t="s">
        <v>439</v>
      </c>
      <c r="C292" s="11" t="s">
        <v>440</v>
      </c>
      <c r="D292" s="150" t="s">
        <v>756</v>
      </c>
      <c r="E292" s="11" t="s">
        <v>277</v>
      </c>
      <c r="F292" s="11" t="s">
        <v>541</v>
      </c>
      <c r="G292" s="92"/>
      <c r="H292" s="11" t="s">
        <v>3</v>
      </c>
      <c r="I292" s="10" t="s">
        <v>316</v>
      </c>
      <c r="J292" s="2"/>
      <c r="K292" s="2"/>
      <c r="L292" s="2"/>
      <c r="M292" s="2"/>
      <c r="N292" s="2"/>
      <c r="O292" s="2">
        <v>-0.24198</v>
      </c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>
        <v>-0.24198</v>
      </c>
      <c r="AJ292" s="2"/>
      <c r="AK292" s="138">
        <v>-0.24198</v>
      </c>
    </row>
    <row r="293" spans="1:37" ht="15">
      <c r="A293" s="128" t="s">
        <v>936</v>
      </c>
      <c r="B293" s="11" t="s">
        <v>439</v>
      </c>
      <c r="C293" s="11" t="s">
        <v>440</v>
      </c>
      <c r="D293" s="150" t="s">
        <v>756</v>
      </c>
      <c r="E293" s="11" t="s">
        <v>277</v>
      </c>
      <c r="F293" s="11" t="s">
        <v>541</v>
      </c>
      <c r="G293" s="92"/>
      <c r="H293" s="11" t="s">
        <v>3</v>
      </c>
      <c r="I293" s="10" t="s">
        <v>311</v>
      </c>
      <c r="J293" s="2">
        <v>0.25569999999999998</v>
      </c>
      <c r="K293" s="2">
        <v>0.23100999999999999</v>
      </c>
      <c r="L293" s="2"/>
      <c r="M293" s="2"/>
      <c r="N293" s="2"/>
      <c r="O293" s="2">
        <v>0.00071000000000000002</v>
      </c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>
        <v>0.25569999999999998</v>
      </c>
      <c r="AI293" s="2">
        <v>0.23172000000000001</v>
      </c>
      <c r="AJ293" s="2">
        <v>0.25569999999999998</v>
      </c>
      <c r="AK293" s="138">
        <v>0.23172000000000001</v>
      </c>
    </row>
    <row r="294" spans="1:37" ht="15">
      <c r="A294" s="128" t="s">
        <v>937</v>
      </c>
      <c r="B294" s="11" t="s">
        <v>441</v>
      </c>
      <c r="C294" s="11" t="s">
        <v>442</v>
      </c>
      <c r="D294" s="150" t="s">
        <v>757</v>
      </c>
      <c r="E294" s="11" t="s">
        <v>277</v>
      </c>
      <c r="F294" s="11" t="s">
        <v>541</v>
      </c>
      <c r="G294" s="92"/>
      <c r="H294" s="18" t="s">
        <v>8</v>
      </c>
      <c r="I294" s="7"/>
      <c r="J294" s="3"/>
      <c r="K294" s="3">
        <v>-102.54938</v>
      </c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>
        <v>177.54900000000001</v>
      </c>
      <c r="AA294" s="3"/>
      <c r="AB294" s="3"/>
      <c r="AC294" s="3"/>
      <c r="AD294" s="3"/>
      <c r="AE294" s="3"/>
      <c r="AF294" s="3"/>
      <c r="AG294" s="3"/>
      <c r="AH294" s="3"/>
      <c r="AI294" s="3">
        <v>-102.54938</v>
      </c>
      <c r="AJ294" s="3">
        <v>177.54900000000001</v>
      </c>
      <c r="AK294" s="137">
        <v>-102.54938</v>
      </c>
    </row>
    <row r="295" spans="1:37" ht="15">
      <c r="A295" s="128" t="s">
        <v>937</v>
      </c>
      <c r="B295" s="11" t="s">
        <v>441</v>
      </c>
      <c r="C295" s="11" t="s">
        <v>442</v>
      </c>
      <c r="D295" s="150" t="s">
        <v>757</v>
      </c>
      <c r="E295" s="11" t="s">
        <v>277</v>
      </c>
      <c r="F295" s="11" t="s">
        <v>541</v>
      </c>
      <c r="G295" s="92"/>
      <c r="H295" s="11" t="s">
        <v>3</v>
      </c>
      <c r="I295" s="36" t="s">
        <v>8</v>
      </c>
      <c r="J295" s="3"/>
      <c r="K295" s="3">
        <v>-102.54938</v>
      </c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>
        <v>177.54900000000001</v>
      </c>
      <c r="AA295" s="3"/>
      <c r="AB295" s="3"/>
      <c r="AC295" s="3"/>
      <c r="AD295" s="3"/>
      <c r="AE295" s="3"/>
      <c r="AF295" s="3"/>
      <c r="AG295" s="3"/>
      <c r="AH295" s="3"/>
      <c r="AI295" s="3">
        <v>-102.54938</v>
      </c>
      <c r="AJ295" s="3">
        <v>177.54900000000001</v>
      </c>
      <c r="AK295" s="137">
        <v>-102.54938</v>
      </c>
    </row>
    <row r="296" spans="1:37" ht="15">
      <c r="A296" s="128" t="s">
        <v>937</v>
      </c>
      <c r="B296" s="11" t="s">
        <v>441</v>
      </c>
      <c r="C296" s="11" t="s">
        <v>442</v>
      </c>
      <c r="D296" s="150" t="s">
        <v>757</v>
      </c>
      <c r="E296" s="11" t="s">
        <v>277</v>
      </c>
      <c r="F296" s="11" t="s">
        <v>541</v>
      </c>
      <c r="G296" s="92"/>
      <c r="H296" s="11" t="s">
        <v>3</v>
      </c>
      <c r="I296" s="10" t="s">
        <v>3</v>
      </c>
      <c r="J296" s="2"/>
      <c r="K296" s="2">
        <v>-101.60796000000001</v>
      </c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>
        <v>177.54900000000001</v>
      </c>
      <c r="AA296" s="2"/>
      <c r="AB296" s="2"/>
      <c r="AC296" s="2"/>
      <c r="AD296" s="2"/>
      <c r="AE296" s="2"/>
      <c r="AF296" s="2"/>
      <c r="AG296" s="2"/>
      <c r="AH296" s="2"/>
      <c r="AI296" s="2">
        <v>-101.60796000000001</v>
      </c>
      <c r="AJ296" s="2">
        <v>177.54900000000001</v>
      </c>
      <c r="AK296" s="138">
        <v>-101.60796000000001</v>
      </c>
    </row>
    <row r="297" spans="1:37" ht="15">
      <c r="A297" s="128" t="s">
        <v>937</v>
      </c>
      <c r="B297" s="11" t="s">
        <v>441</v>
      </c>
      <c r="C297" s="11" t="s">
        <v>442</v>
      </c>
      <c r="D297" s="150" t="s">
        <v>757</v>
      </c>
      <c r="E297" s="11" t="s">
        <v>277</v>
      </c>
      <c r="F297" s="11" t="s">
        <v>541</v>
      </c>
      <c r="G297" s="92"/>
      <c r="H297" s="11" t="s">
        <v>3</v>
      </c>
      <c r="I297" s="10" t="s">
        <v>320</v>
      </c>
      <c r="J297" s="2"/>
      <c r="K297" s="2">
        <v>-0.11223</v>
      </c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>
        <v>-0.11223</v>
      </c>
      <c r="AJ297" s="2"/>
      <c r="AK297" s="138">
        <v>-0.11223</v>
      </c>
    </row>
    <row r="298" spans="1:37" ht="15">
      <c r="A298" s="128" t="s">
        <v>937</v>
      </c>
      <c r="B298" s="11" t="s">
        <v>441</v>
      </c>
      <c r="C298" s="11" t="s">
        <v>442</v>
      </c>
      <c r="D298" s="150" t="s">
        <v>757</v>
      </c>
      <c r="E298" s="11" t="s">
        <v>277</v>
      </c>
      <c r="F298" s="11" t="s">
        <v>541</v>
      </c>
      <c r="G298" s="92"/>
      <c r="H298" s="11" t="s">
        <v>3</v>
      </c>
      <c r="I298" s="10" t="s">
        <v>314</v>
      </c>
      <c r="J298" s="2"/>
      <c r="K298" s="2">
        <v>-0.30481999999999998</v>
      </c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>
        <v>-0.30481999999999998</v>
      </c>
      <c r="AJ298" s="2"/>
      <c r="AK298" s="138">
        <v>-0.30481999999999998</v>
      </c>
    </row>
    <row r="299" spans="1:37" ht="15">
      <c r="A299" s="128" t="s">
        <v>937</v>
      </c>
      <c r="B299" s="11" t="s">
        <v>441</v>
      </c>
      <c r="C299" s="11" t="s">
        <v>442</v>
      </c>
      <c r="D299" s="150" t="s">
        <v>757</v>
      </c>
      <c r="E299" s="11" t="s">
        <v>277</v>
      </c>
      <c r="F299" s="11" t="s">
        <v>541</v>
      </c>
      <c r="G299" s="92"/>
      <c r="H299" s="11" t="s">
        <v>3</v>
      </c>
      <c r="I299" s="10" t="s">
        <v>317</v>
      </c>
      <c r="J299" s="2"/>
      <c r="K299" s="2">
        <v>-0.06139</v>
      </c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>
        <v>-0.06139</v>
      </c>
      <c r="AJ299" s="2"/>
      <c r="AK299" s="138">
        <v>-0.06139</v>
      </c>
    </row>
    <row r="300" spans="1:37" ht="15">
      <c r="A300" s="128" t="s">
        <v>937</v>
      </c>
      <c r="B300" s="11" t="s">
        <v>441</v>
      </c>
      <c r="C300" s="11" t="s">
        <v>442</v>
      </c>
      <c r="D300" s="150" t="s">
        <v>757</v>
      </c>
      <c r="E300" s="11" t="s">
        <v>277</v>
      </c>
      <c r="F300" s="11" t="s">
        <v>541</v>
      </c>
      <c r="G300" s="92"/>
      <c r="H300" s="11" t="s">
        <v>3</v>
      </c>
      <c r="I300" s="10" t="s">
        <v>312</v>
      </c>
      <c r="J300" s="2"/>
      <c r="K300" s="2">
        <v>-0.10333000000000001</v>
      </c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>
        <v>-0.10333000000000001</v>
      </c>
      <c r="AJ300" s="2"/>
      <c r="AK300" s="138">
        <v>-0.10333000000000001</v>
      </c>
    </row>
    <row r="301" spans="1:37" ht="15">
      <c r="A301" s="128" t="s">
        <v>937</v>
      </c>
      <c r="B301" s="11" t="s">
        <v>441</v>
      </c>
      <c r="C301" s="11" t="s">
        <v>442</v>
      </c>
      <c r="D301" s="150" t="s">
        <v>757</v>
      </c>
      <c r="E301" s="11" t="s">
        <v>277</v>
      </c>
      <c r="F301" s="11" t="s">
        <v>541</v>
      </c>
      <c r="G301" s="92"/>
      <c r="H301" s="11" t="s">
        <v>3</v>
      </c>
      <c r="I301" s="10" t="s">
        <v>310</v>
      </c>
      <c r="J301" s="2"/>
      <c r="K301" s="2">
        <v>-0.021049999999999999</v>
      </c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>
        <v>-0.021049999999999999</v>
      </c>
      <c r="AJ301" s="2"/>
      <c r="AK301" s="138">
        <v>-0.021049999999999999</v>
      </c>
    </row>
    <row r="302" spans="1:37" ht="15">
      <c r="A302" s="128" t="s">
        <v>937</v>
      </c>
      <c r="B302" s="11" t="s">
        <v>441</v>
      </c>
      <c r="C302" s="11" t="s">
        <v>442</v>
      </c>
      <c r="D302" s="150" t="s">
        <v>757</v>
      </c>
      <c r="E302" s="11" t="s">
        <v>277</v>
      </c>
      <c r="F302" s="11" t="s">
        <v>541</v>
      </c>
      <c r="G302" s="92"/>
      <c r="H302" s="11" t="s">
        <v>3</v>
      </c>
      <c r="I302" s="10" t="s">
        <v>313</v>
      </c>
      <c r="J302" s="2"/>
      <c r="K302" s="2">
        <v>-0.011950000000000001</v>
      </c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>
        <v>-0.011950000000000001</v>
      </c>
      <c r="AJ302" s="2"/>
      <c r="AK302" s="138">
        <v>-0.011950000000000001</v>
      </c>
    </row>
    <row r="303" spans="1:37" ht="15">
      <c r="A303" s="128" t="s">
        <v>937</v>
      </c>
      <c r="B303" s="11" t="s">
        <v>441</v>
      </c>
      <c r="C303" s="11" t="s">
        <v>442</v>
      </c>
      <c r="D303" s="150" t="s">
        <v>757</v>
      </c>
      <c r="E303" s="11" t="s">
        <v>277</v>
      </c>
      <c r="F303" s="11" t="s">
        <v>541</v>
      </c>
      <c r="G303" s="92"/>
      <c r="H303" s="11" t="s">
        <v>3</v>
      </c>
      <c r="I303" s="10" t="s">
        <v>318</v>
      </c>
      <c r="J303" s="2"/>
      <c r="K303" s="2">
        <v>-0.093520000000000006</v>
      </c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>
        <v>-0.093520000000000006</v>
      </c>
      <c r="AJ303" s="2"/>
      <c r="AK303" s="138">
        <v>-0.093520000000000006</v>
      </c>
    </row>
    <row r="304" spans="1:37" ht="15">
      <c r="A304" s="128" t="s">
        <v>937</v>
      </c>
      <c r="B304" s="11" t="s">
        <v>441</v>
      </c>
      <c r="C304" s="11" t="s">
        <v>442</v>
      </c>
      <c r="D304" s="150" t="s">
        <v>757</v>
      </c>
      <c r="E304" s="11" t="s">
        <v>277</v>
      </c>
      <c r="F304" s="11" t="s">
        <v>541</v>
      </c>
      <c r="G304" s="92"/>
      <c r="H304" s="11" t="s">
        <v>3</v>
      </c>
      <c r="I304" s="10" t="s">
        <v>309</v>
      </c>
      <c r="J304" s="2"/>
      <c r="K304" s="2">
        <v>-0.12265</v>
      </c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>
        <v>-0.12265</v>
      </c>
      <c r="AJ304" s="2"/>
      <c r="AK304" s="138">
        <v>-0.12265</v>
      </c>
    </row>
    <row r="305" spans="1:37" ht="15">
      <c r="A305" s="128" t="s">
        <v>937</v>
      </c>
      <c r="B305" s="11" t="s">
        <v>441</v>
      </c>
      <c r="C305" s="11" t="s">
        <v>442</v>
      </c>
      <c r="D305" s="150" t="s">
        <v>757</v>
      </c>
      <c r="E305" s="11" t="s">
        <v>277</v>
      </c>
      <c r="F305" s="11" t="s">
        <v>541</v>
      </c>
      <c r="G305" s="92"/>
      <c r="H305" s="11" t="s">
        <v>3</v>
      </c>
      <c r="I305" s="10" t="s">
        <v>319</v>
      </c>
      <c r="J305" s="2"/>
      <c r="K305" s="2">
        <v>-0.041439999999999998</v>
      </c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>
        <v>-0.041439999999999998</v>
      </c>
      <c r="AJ305" s="2"/>
      <c r="AK305" s="138">
        <v>-0.041439999999999998</v>
      </c>
    </row>
    <row r="306" spans="1:37" ht="15">
      <c r="A306" s="128" t="s">
        <v>937</v>
      </c>
      <c r="B306" s="11" t="s">
        <v>441</v>
      </c>
      <c r="C306" s="11" t="s">
        <v>442</v>
      </c>
      <c r="D306" s="150" t="s">
        <v>757</v>
      </c>
      <c r="E306" s="11" t="s">
        <v>277</v>
      </c>
      <c r="F306" s="11" t="s">
        <v>541</v>
      </c>
      <c r="G306" s="92"/>
      <c r="H306" s="11" t="s">
        <v>3</v>
      </c>
      <c r="I306" s="10" t="s">
        <v>311</v>
      </c>
      <c r="J306" s="2"/>
      <c r="K306" s="2">
        <v>-0.069040000000000004</v>
      </c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>
        <v>-0.069040000000000004</v>
      </c>
      <c r="AJ306" s="2"/>
      <c r="AK306" s="138">
        <v>-0.069040000000000004</v>
      </c>
    </row>
    <row r="307" spans="1:37" ht="15">
      <c r="A307" s="128" t="s">
        <v>938</v>
      </c>
      <c r="B307" s="11" t="s">
        <v>443</v>
      </c>
      <c r="C307" s="11" t="s">
        <v>444</v>
      </c>
      <c r="D307" s="150" t="s">
        <v>758</v>
      </c>
      <c r="E307" s="11" t="s">
        <v>277</v>
      </c>
      <c r="F307" s="11" t="s">
        <v>541</v>
      </c>
      <c r="G307" s="92"/>
      <c r="H307" s="18" t="s">
        <v>8</v>
      </c>
      <c r="I307" s="7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>
        <v>75</v>
      </c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>
        <v>75</v>
      </c>
      <c r="AK307" s="137"/>
    </row>
    <row r="308" spans="1:37" ht="15">
      <c r="A308" s="128" t="s">
        <v>938</v>
      </c>
      <c r="B308" s="11" t="s">
        <v>443</v>
      </c>
      <c r="C308" s="11" t="s">
        <v>444</v>
      </c>
      <c r="D308" s="150" t="s">
        <v>758</v>
      </c>
      <c r="E308" s="11" t="s">
        <v>277</v>
      </c>
      <c r="F308" s="11" t="s">
        <v>541</v>
      </c>
      <c r="G308" s="92"/>
      <c r="H308" s="11" t="s">
        <v>3</v>
      </c>
      <c r="I308" s="36" t="s">
        <v>8</v>
      </c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>
        <v>75</v>
      </c>
      <c r="W308" s="3"/>
      <c r="X308" s="3"/>
      <c r="Y308" s="3"/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J308" s="3">
        <v>75</v>
      </c>
      <c r="AK308" s="137"/>
    </row>
    <row r="309" spans="1:37" ht="15">
      <c r="A309" s="128" t="s">
        <v>938</v>
      </c>
      <c r="B309" s="11" t="s">
        <v>443</v>
      </c>
      <c r="C309" s="11" t="s">
        <v>444</v>
      </c>
      <c r="D309" s="150" t="s">
        <v>758</v>
      </c>
      <c r="E309" s="11" t="s">
        <v>277</v>
      </c>
      <c r="F309" s="11" t="s">
        <v>541</v>
      </c>
      <c r="G309" s="92"/>
      <c r="H309" s="11" t="s">
        <v>3</v>
      </c>
      <c r="I309" s="10" t="s">
        <v>3</v>
      </c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>
        <v>75</v>
      </c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>
        <v>75</v>
      </c>
      <c r="AK309" s="138"/>
    </row>
    <row r="310" spans="1:37" ht="15">
      <c r="A310" s="128" t="s">
        <v>939</v>
      </c>
      <c r="B310" s="11" t="s">
        <v>445</v>
      </c>
      <c r="C310" s="11" t="s">
        <v>446</v>
      </c>
      <c r="D310" s="150" t="s">
        <v>759</v>
      </c>
      <c r="E310" s="11" t="s">
        <v>277</v>
      </c>
      <c r="F310" s="11" t="s">
        <v>541</v>
      </c>
      <c r="G310" s="92"/>
      <c r="H310" s="18" t="s">
        <v>8</v>
      </c>
      <c r="I310" s="7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>
        <v>75</v>
      </c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>
        <v>75</v>
      </c>
      <c r="AK310" s="137"/>
    </row>
    <row r="311" spans="1:37" ht="15">
      <c r="A311" s="128" t="s">
        <v>939</v>
      </c>
      <c r="B311" s="11" t="s">
        <v>445</v>
      </c>
      <c r="C311" s="11" t="s">
        <v>446</v>
      </c>
      <c r="D311" s="150" t="s">
        <v>759</v>
      </c>
      <c r="E311" s="11" t="s">
        <v>277</v>
      </c>
      <c r="F311" s="11" t="s">
        <v>541</v>
      </c>
      <c r="G311" s="92"/>
      <c r="H311" s="11" t="s">
        <v>3</v>
      </c>
      <c r="I311" s="36" t="s">
        <v>8</v>
      </c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>
        <v>75</v>
      </c>
      <c r="W311" s="3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>
        <v>75</v>
      </c>
      <c r="AK311" s="137"/>
    </row>
    <row r="312" spans="1:37" ht="15">
      <c r="A312" s="128" t="s">
        <v>939</v>
      </c>
      <c r="B312" s="11" t="s">
        <v>445</v>
      </c>
      <c r="C312" s="11" t="s">
        <v>446</v>
      </c>
      <c r="D312" s="150" t="s">
        <v>759</v>
      </c>
      <c r="E312" s="11" t="s">
        <v>277</v>
      </c>
      <c r="F312" s="11" t="s">
        <v>541</v>
      </c>
      <c r="G312" s="92"/>
      <c r="H312" s="11" t="s">
        <v>3</v>
      </c>
      <c r="I312" s="10" t="s">
        <v>3</v>
      </c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>
        <v>75</v>
      </c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>
        <v>75</v>
      </c>
      <c r="AK312" s="138"/>
    </row>
    <row r="313" spans="1:37" ht="15">
      <c r="A313" s="128" t="s">
        <v>940</v>
      </c>
      <c r="B313" s="11" t="s">
        <v>447</v>
      </c>
      <c r="C313" s="11" t="s">
        <v>448</v>
      </c>
      <c r="D313" s="150" t="s">
        <v>760</v>
      </c>
      <c r="E313" s="11" t="s">
        <v>277</v>
      </c>
      <c r="F313" s="11" t="s">
        <v>541</v>
      </c>
      <c r="G313" s="92"/>
      <c r="H313" s="18" t="s">
        <v>8</v>
      </c>
      <c r="I313" s="7"/>
      <c r="J313" s="3"/>
      <c r="K313" s="3">
        <v>100.67448</v>
      </c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>
        <v>74.325999999999993</v>
      </c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>
        <v>100.67448</v>
      </c>
      <c r="AJ313" s="3">
        <v>74.325999999999993</v>
      </c>
      <c r="AK313" s="137">
        <v>100.67448</v>
      </c>
    </row>
    <row r="314" spans="1:37" ht="15">
      <c r="A314" s="128" t="s">
        <v>940</v>
      </c>
      <c r="B314" s="11" t="s">
        <v>447</v>
      </c>
      <c r="C314" s="11" t="s">
        <v>448</v>
      </c>
      <c r="D314" s="150" t="s">
        <v>760</v>
      </c>
      <c r="E314" s="11" t="s">
        <v>277</v>
      </c>
      <c r="F314" s="11" t="s">
        <v>541</v>
      </c>
      <c r="G314" s="92"/>
      <c r="H314" s="11" t="s">
        <v>3</v>
      </c>
      <c r="I314" s="36" t="s">
        <v>8</v>
      </c>
      <c r="J314" s="3"/>
      <c r="K314" s="3">
        <v>100.37914000000001</v>
      </c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>
        <v>74.325999999999993</v>
      </c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>
        <v>100.37914000000001</v>
      </c>
      <c r="AJ314" s="3">
        <v>74.325999999999993</v>
      </c>
      <c r="AK314" s="137">
        <v>100.37914000000001</v>
      </c>
    </row>
    <row r="315" spans="1:37" ht="15">
      <c r="A315" s="128" t="s">
        <v>940</v>
      </c>
      <c r="B315" s="11" t="s">
        <v>447</v>
      </c>
      <c r="C315" s="11" t="s">
        <v>448</v>
      </c>
      <c r="D315" s="150" t="s">
        <v>760</v>
      </c>
      <c r="E315" s="11" t="s">
        <v>277</v>
      </c>
      <c r="F315" s="11" t="s">
        <v>541</v>
      </c>
      <c r="G315" s="92"/>
      <c r="H315" s="11" t="s">
        <v>3</v>
      </c>
      <c r="I315" s="10" t="s">
        <v>3</v>
      </c>
      <c r="J315" s="2"/>
      <c r="K315" s="2">
        <v>100</v>
      </c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>
        <v>74.325999999999993</v>
      </c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>
        <v>100</v>
      </c>
      <c r="AJ315" s="2">
        <v>74.325999999999993</v>
      </c>
      <c r="AK315" s="138">
        <v>100</v>
      </c>
    </row>
    <row r="316" spans="1:37" ht="15">
      <c r="A316" s="128" t="s">
        <v>940</v>
      </c>
      <c r="B316" s="11" t="s">
        <v>447</v>
      </c>
      <c r="C316" s="11" t="s">
        <v>448</v>
      </c>
      <c r="D316" s="150" t="s">
        <v>760</v>
      </c>
      <c r="E316" s="11" t="s">
        <v>277</v>
      </c>
      <c r="F316" s="11" t="s">
        <v>541</v>
      </c>
      <c r="G316" s="92"/>
      <c r="H316" s="11" t="s">
        <v>3</v>
      </c>
      <c r="I316" s="10" t="s">
        <v>320</v>
      </c>
      <c r="J316" s="2"/>
      <c r="K316" s="2">
        <v>0.10874</v>
      </c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>
        <v>0.10874</v>
      </c>
      <c r="AJ316" s="2"/>
      <c r="AK316" s="138">
        <v>0.10874</v>
      </c>
    </row>
    <row r="317" spans="1:37" ht="15">
      <c r="A317" s="128" t="s">
        <v>940</v>
      </c>
      <c r="B317" s="11" t="s">
        <v>447</v>
      </c>
      <c r="C317" s="11" t="s">
        <v>448</v>
      </c>
      <c r="D317" s="150" t="s">
        <v>760</v>
      </c>
      <c r="E317" s="11" t="s">
        <v>277</v>
      </c>
      <c r="F317" s="11" t="s">
        <v>541</v>
      </c>
      <c r="G317" s="92"/>
      <c r="H317" s="11" t="s">
        <v>3</v>
      </c>
      <c r="I317" s="10" t="s">
        <v>317</v>
      </c>
      <c r="J317" s="2"/>
      <c r="K317" s="2">
        <v>0.059479999999999998</v>
      </c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>
        <v>0.059479999999999998</v>
      </c>
      <c r="AJ317" s="2"/>
      <c r="AK317" s="138">
        <v>0.059479999999999998</v>
      </c>
    </row>
    <row r="318" spans="1:37" ht="15">
      <c r="A318" s="128" t="s">
        <v>940</v>
      </c>
      <c r="B318" s="11" t="s">
        <v>447</v>
      </c>
      <c r="C318" s="11" t="s">
        <v>448</v>
      </c>
      <c r="D318" s="150" t="s">
        <v>760</v>
      </c>
      <c r="E318" s="11" t="s">
        <v>277</v>
      </c>
      <c r="F318" s="11" t="s">
        <v>541</v>
      </c>
      <c r="G318" s="92"/>
      <c r="H318" s="11" t="s">
        <v>3</v>
      </c>
      <c r="I318" s="10" t="s">
        <v>321</v>
      </c>
      <c r="J318" s="2"/>
      <c r="K318" s="2">
        <v>0.07646</v>
      </c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>
        <v>0.07646</v>
      </c>
      <c r="AJ318" s="2"/>
      <c r="AK318" s="138">
        <v>0.07646</v>
      </c>
    </row>
    <row r="319" spans="1:37" ht="15">
      <c r="A319" s="128" t="s">
        <v>940</v>
      </c>
      <c r="B319" s="11" t="s">
        <v>447</v>
      </c>
      <c r="C319" s="11" t="s">
        <v>448</v>
      </c>
      <c r="D319" s="150" t="s">
        <v>760</v>
      </c>
      <c r="E319" s="11" t="s">
        <v>277</v>
      </c>
      <c r="F319" s="11" t="s">
        <v>541</v>
      </c>
      <c r="G319" s="92"/>
      <c r="H319" s="11" t="s">
        <v>3</v>
      </c>
      <c r="I319" s="10" t="s">
        <v>310</v>
      </c>
      <c r="J319" s="2"/>
      <c r="K319" s="2">
        <v>0.01436</v>
      </c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>
        <v>0.01436</v>
      </c>
      <c r="AJ319" s="2"/>
      <c r="AK319" s="138">
        <v>0.01436</v>
      </c>
    </row>
    <row r="320" spans="1:37" ht="15">
      <c r="A320" s="128" t="s">
        <v>940</v>
      </c>
      <c r="B320" s="11" t="s">
        <v>447</v>
      </c>
      <c r="C320" s="11" t="s">
        <v>448</v>
      </c>
      <c r="D320" s="150" t="s">
        <v>760</v>
      </c>
      <c r="E320" s="11" t="s">
        <v>277</v>
      </c>
      <c r="F320" s="11" t="s">
        <v>541</v>
      </c>
      <c r="G320" s="92"/>
      <c r="H320" s="11" t="s">
        <v>3</v>
      </c>
      <c r="I320" s="10" t="s">
        <v>313</v>
      </c>
      <c r="J320" s="2"/>
      <c r="K320" s="2">
        <v>0.0081499999999999993</v>
      </c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>
        <v>0.0081499999999999993</v>
      </c>
      <c r="AJ320" s="2"/>
      <c r="AK320" s="138">
        <v>0.0081499999999999993</v>
      </c>
    </row>
    <row r="321" spans="1:37" ht="15">
      <c r="A321" s="128" t="s">
        <v>940</v>
      </c>
      <c r="B321" s="11" t="s">
        <v>447</v>
      </c>
      <c r="C321" s="11" t="s">
        <v>448</v>
      </c>
      <c r="D321" s="150" t="s">
        <v>760</v>
      </c>
      <c r="E321" s="11" t="s">
        <v>277</v>
      </c>
      <c r="F321" s="11" t="s">
        <v>541</v>
      </c>
      <c r="G321" s="92"/>
      <c r="H321" s="11" t="s">
        <v>3</v>
      </c>
      <c r="I321" s="10" t="s">
        <v>309</v>
      </c>
      <c r="J321" s="2"/>
      <c r="K321" s="2">
        <v>0.083680000000000004</v>
      </c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>
        <v>0.083680000000000004</v>
      </c>
      <c r="AJ321" s="2"/>
      <c r="AK321" s="138">
        <v>0.083680000000000004</v>
      </c>
    </row>
    <row r="322" spans="1:37" ht="15">
      <c r="A322" s="128" t="s">
        <v>940</v>
      </c>
      <c r="B322" s="11" t="s">
        <v>447</v>
      </c>
      <c r="C322" s="11" t="s">
        <v>448</v>
      </c>
      <c r="D322" s="150" t="s">
        <v>760</v>
      </c>
      <c r="E322" s="11" t="s">
        <v>277</v>
      </c>
      <c r="F322" s="11" t="s">
        <v>541</v>
      </c>
      <c r="G322" s="92"/>
      <c r="H322" s="11" t="s">
        <v>3</v>
      </c>
      <c r="I322" s="10" t="s">
        <v>319</v>
      </c>
      <c r="J322" s="2"/>
      <c r="K322" s="2">
        <v>0.02827</v>
      </c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>
        <v>0.02827</v>
      </c>
      <c r="AJ322" s="2"/>
      <c r="AK322" s="138">
        <v>0.02827</v>
      </c>
    </row>
    <row r="323" spans="1:37" ht="15">
      <c r="A323" s="128" t="s">
        <v>940</v>
      </c>
      <c r="B323" s="11" t="s">
        <v>447</v>
      </c>
      <c r="C323" s="11" t="s">
        <v>448</v>
      </c>
      <c r="D323" s="150" t="s">
        <v>760</v>
      </c>
      <c r="E323" s="11" t="s">
        <v>277</v>
      </c>
      <c r="F323" s="11" t="s">
        <v>541</v>
      </c>
      <c r="G323" s="92"/>
      <c r="H323" s="11" t="s">
        <v>17</v>
      </c>
      <c r="I323" s="36" t="s">
        <v>8</v>
      </c>
      <c r="J323" s="3"/>
      <c r="K323" s="3">
        <v>0.29533999999999999</v>
      </c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>
        <v>0.29533999999999999</v>
      </c>
      <c r="AJ323" s="3"/>
      <c r="AK323" s="137">
        <v>0.29533999999999999</v>
      </c>
    </row>
    <row r="324" spans="1:37" ht="15">
      <c r="A324" s="128" t="s">
        <v>940</v>
      </c>
      <c r="B324" s="11" t="s">
        <v>447</v>
      </c>
      <c r="C324" s="11" t="s">
        <v>448</v>
      </c>
      <c r="D324" s="150" t="s">
        <v>760</v>
      </c>
      <c r="E324" s="11" t="s">
        <v>277</v>
      </c>
      <c r="F324" s="11" t="s">
        <v>541</v>
      </c>
      <c r="G324" s="92"/>
      <c r="H324" s="11" t="s">
        <v>17</v>
      </c>
      <c r="I324" s="10" t="s">
        <v>16</v>
      </c>
      <c r="J324" s="2"/>
      <c r="K324" s="2">
        <v>0.29533999999999999</v>
      </c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>
        <v>0.29533999999999999</v>
      </c>
      <c r="AJ324" s="2"/>
      <c r="AK324" s="138">
        <v>0.29533999999999999</v>
      </c>
    </row>
    <row r="325" spans="1:37" ht="15">
      <c r="A325" s="128" t="s">
        <v>941</v>
      </c>
      <c r="B325" s="11" t="s">
        <v>449</v>
      </c>
      <c r="C325" s="11" t="s">
        <v>450</v>
      </c>
      <c r="D325" s="150" t="s">
        <v>761</v>
      </c>
      <c r="E325" s="11" t="s">
        <v>277</v>
      </c>
      <c r="F325" s="11" t="s">
        <v>541</v>
      </c>
      <c r="G325" s="92"/>
      <c r="H325" s="18" t="s">
        <v>8</v>
      </c>
      <c r="I325" s="7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>
        <v>75</v>
      </c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>
        <v>75</v>
      </c>
      <c r="AK325" s="137"/>
    </row>
    <row r="326" spans="1:37" ht="15">
      <c r="A326" s="128" t="s">
        <v>941</v>
      </c>
      <c r="B326" s="11" t="s">
        <v>449</v>
      </c>
      <c r="C326" s="11" t="s">
        <v>450</v>
      </c>
      <c r="D326" s="150" t="s">
        <v>761</v>
      </c>
      <c r="E326" s="11" t="s">
        <v>277</v>
      </c>
      <c r="F326" s="11" t="s">
        <v>541</v>
      </c>
      <c r="G326" s="92"/>
      <c r="H326" s="11" t="s">
        <v>3</v>
      </c>
      <c r="I326" s="36" t="s">
        <v>8</v>
      </c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>
        <v>75</v>
      </c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>
        <v>75</v>
      </c>
      <c r="AK326" s="137"/>
    </row>
    <row r="327" spans="1:37" ht="15">
      <c r="A327" s="128" t="s">
        <v>941</v>
      </c>
      <c r="B327" s="11" t="s">
        <v>449</v>
      </c>
      <c r="C327" s="11" t="s">
        <v>450</v>
      </c>
      <c r="D327" s="150" t="s">
        <v>761</v>
      </c>
      <c r="E327" s="11" t="s">
        <v>277</v>
      </c>
      <c r="F327" s="11" t="s">
        <v>541</v>
      </c>
      <c r="G327" s="92"/>
      <c r="H327" s="11" t="s">
        <v>3</v>
      </c>
      <c r="I327" s="10" t="s">
        <v>3</v>
      </c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>
        <v>75</v>
      </c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>
        <v>75</v>
      </c>
      <c r="AK327" s="138"/>
    </row>
    <row r="328" spans="1:37" ht="15">
      <c r="A328" s="128" t="s">
        <v>942</v>
      </c>
      <c r="B328" s="11" t="s">
        <v>451</v>
      </c>
      <c r="C328" s="11" t="s">
        <v>452</v>
      </c>
      <c r="D328" s="150" t="s">
        <v>762</v>
      </c>
      <c r="E328" s="11" t="s">
        <v>277</v>
      </c>
      <c r="F328" s="11" t="s">
        <v>541</v>
      </c>
      <c r="G328" s="92"/>
      <c r="H328" s="18" t="s">
        <v>8</v>
      </c>
      <c r="I328" s="7"/>
      <c r="J328" s="3"/>
      <c r="K328" s="3">
        <v>0.74941000000000002</v>
      </c>
      <c r="L328" s="3"/>
      <c r="M328" s="3"/>
      <c r="N328" s="3"/>
      <c r="O328" s="3"/>
      <c r="P328" s="3"/>
      <c r="Q328" s="3"/>
      <c r="R328" s="3"/>
      <c r="S328" s="3"/>
      <c r="T328" s="3">
        <v>74.251000000000005</v>
      </c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>
        <v>0.74941000000000002</v>
      </c>
      <c r="AJ328" s="3">
        <v>74.251000000000005</v>
      </c>
      <c r="AK328" s="137">
        <v>0.74941000000000002</v>
      </c>
    </row>
    <row r="329" spans="1:37" ht="15">
      <c r="A329" s="128" t="s">
        <v>942</v>
      </c>
      <c r="B329" s="11" t="s">
        <v>451</v>
      </c>
      <c r="C329" s="11" t="s">
        <v>452</v>
      </c>
      <c r="D329" s="150" t="s">
        <v>762</v>
      </c>
      <c r="E329" s="11" t="s">
        <v>277</v>
      </c>
      <c r="F329" s="11" t="s">
        <v>541</v>
      </c>
      <c r="G329" s="92"/>
      <c r="H329" s="11" t="s">
        <v>3</v>
      </c>
      <c r="I329" s="36" t="s">
        <v>8</v>
      </c>
      <c r="J329" s="3"/>
      <c r="K329" s="3">
        <v>0.42126000000000002</v>
      </c>
      <c r="L329" s="3"/>
      <c r="M329" s="3"/>
      <c r="N329" s="3"/>
      <c r="O329" s="3"/>
      <c r="P329" s="3"/>
      <c r="Q329" s="3"/>
      <c r="R329" s="3"/>
      <c r="S329" s="3"/>
      <c r="T329" s="3">
        <v>74.251000000000005</v>
      </c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>
        <v>0.42126000000000002</v>
      </c>
      <c r="AJ329" s="3">
        <v>74.251000000000005</v>
      </c>
      <c r="AK329" s="137">
        <v>0.42126000000000002</v>
      </c>
    </row>
    <row r="330" spans="1:37" ht="15">
      <c r="A330" s="128" t="s">
        <v>942</v>
      </c>
      <c r="B330" s="11" t="s">
        <v>451</v>
      </c>
      <c r="C330" s="11" t="s">
        <v>452</v>
      </c>
      <c r="D330" s="150" t="s">
        <v>762</v>
      </c>
      <c r="E330" s="11" t="s">
        <v>277</v>
      </c>
      <c r="F330" s="11" t="s">
        <v>541</v>
      </c>
      <c r="G330" s="92"/>
      <c r="H330" s="11" t="s">
        <v>3</v>
      </c>
      <c r="I330" s="10" t="s">
        <v>3</v>
      </c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>
        <v>74.251000000000005</v>
      </c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>
        <v>74.251000000000005</v>
      </c>
      <c r="AK330" s="138"/>
    </row>
    <row r="331" spans="1:37" ht="15">
      <c r="A331" s="128" t="s">
        <v>942</v>
      </c>
      <c r="B331" s="11" t="s">
        <v>451</v>
      </c>
      <c r="C331" s="11" t="s">
        <v>452</v>
      </c>
      <c r="D331" s="150" t="s">
        <v>762</v>
      </c>
      <c r="E331" s="11" t="s">
        <v>277</v>
      </c>
      <c r="F331" s="11" t="s">
        <v>541</v>
      </c>
      <c r="G331" s="92"/>
      <c r="H331" s="11" t="s">
        <v>3</v>
      </c>
      <c r="I331" s="10" t="s">
        <v>320</v>
      </c>
      <c r="J331" s="2"/>
      <c r="K331" s="2">
        <v>0.12082</v>
      </c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>
        <v>0.12082</v>
      </c>
      <c r="AJ331" s="2"/>
      <c r="AK331" s="138">
        <v>0.12082</v>
      </c>
    </row>
    <row r="332" spans="1:37" ht="15">
      <c r="A332" s="128" t="s">
        <v>942</v>
      </c>
      <c r="B332" s="11" t="s">
        <v>451</v>
      </c>
      <c r="C332" s="11" t="s">
        <v>452</v>
      </c>
      <c r="D332" s="150" t="s">
        <v>762</v>
      </c>
      <c r="E332" s="11" t="s">
        <v>277</v>
      </c>
      <c r="F332" s="11" t="s">
        <v>541</v>
      </c>
      <c r="G332" s="92"/>
      <c r="H332" s="11" t="s">
        <v>3</v>
      </c>
      <c r="I332" s="10" t="s">
        <v>317</v>
      </c>
      <c r="J332" s="2"/>
      <c r="K332" s="2">
        <v>0.066089999999999996</v>
      </c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>
        <v>0.066089999999999996</v>
      </c>
      <c r="AJ332" s="2"/>
      <c r="AK332" s="138">
        <v>0.066089999999999996</v>
      </c>
    </row>
    <row r="333" spans="1:37" ht="15">
      <c r="A333" s="128" t="s">
        <v>942</v>
      </c>
      <c r="B333" s="11" t="s">
        <v>451</v>
      </c>
      <c r="C333" s="11" t="s">
        <v>452</v>
      </c>
      <c r="D333" s="150" t="s">
        <v>762</v>
      </c>
      <c r="E333" s="11" t="s">
        <v>277</v>
      </c>
      <c r="F333" s="11" t="s">
        <v>541</v>
      </c>
      <c r="G333" s="92"/>
      <c r="H333" s="11" t="s">
        <v>3</v>
      </c>
      <c r="I333" s="10" t="s">
        <v>321</v>
      </c>
      <c r="J333" s="2"/>
      <c r="K333" s="2">
        <v>0.084959999999999994</v>
      </c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>
        <v>0.084959999999999994</v>
      </c>
      <c r="AJ333" s="2"/>
      <c r="AK333" s="138">
        <v>0.084959999999999994</v>
      </c>
    </row>
    <row r="334" spans="1:37" ht="15">
      <c r="A334" s="128" t="s">
        <v>942</v>
      </c>
      <c r="B334" s="11" t="s">
        <v>451</v>
      </c>
      <c r="C334" s="11" t="s">
        <v>452</v>
      </c>
      <c r="D334" s="150" t="s">
        <v>762</v>
      </c>
      <c r="E334" s="11" t="s">
        <v>277</v>
      </c>
      <c r="F334" s="11" t="s">
        <v>541</v>
      </c>
      <c r="G334" s="92"/>
      <c r="H334" s="11" t="s">
        <v>3</v>
      </c>
      <c r="I334" s="10" t="s">
        <v>310</v>
      </c>
      <c r="J334" s="2"/>
      <c r="K334" s="2">
        <v>0.015959999999999998</v>
      </c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>
        <v>0.015959999999999998</v>
      </c>
      <c r="AJ334" s="2"/>
      <c r="AK334" s="138">
        <v>0.015959999999999998</v>
      </c>
    </row>
    <row r="335" spans="1:37" ht="15">
      <c r="A335" s="128" t="s">
        <v>942</v>
      </c>
      <c r="B335" s="11" t="s">
        <v>451</v>
      </c>
      <c r="C335" s="11" t="s">
        <v>452</v>
      </c>
      <c r="D335" s="150" t="s">
        <v>762</v>
      </c>
      <c r="E335" s="11" t="s">
        <v>277</v>
      </c>
      <c r="F335" s="11" t="s">
        <v>541</v>
      </c>
      <c r="G335" s="92"/>
      <c r="H335" s="11" t="s">
        <v>3</v>
      </c>
      <c r="I335" s="10" t="s">
        <v>313</v>
      </c>
      <c r="J335" s="2"/>
      <c r="K335" s="2">
        <v>0.0090500000000000008</v>
      </c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>
        <v>0.0090500000000000008</v>
      </c>
      <c r="AJ335" s="2"/>
      <c r="AK335" s="138">
        <v>0.0090500000000000008</v>
      </c>
    </row>
    <row r="336" spans="1:37" ht="15">
      <c r="A336" s="128" t="s">
        <v>942</v>
      </c>
      <c r="B336" s="11" t="s">
        <v>451</v>
      </c>
      <c r="C336" s="11" t="s">
        <v>452</v>
      </c>
      <c r="D336" s="150" t="s">
        <v>762</v>
      </c>
      <c r="E336" s="11" t="s">
        <v>277</v>
      </c>
      <c r="F336" s="11" t="s">
        <v>541</v>
      </c>
      <c r="G336" s="92"/>
      <c r="H336" s="11" t="s">
        <v>3</v>
      </c>
      <c r="I336" s="10" t="s">
        <v>309</v>
      </c>
      <c r="J336" s="2"/>
      <c r="K336" s="2">
        <v>0.092969999999999997</v>
      </c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>
        <v>0.092969999999999997</v>
      </c>
      <c r="AJ336" s="2"/>
      <c r="AK336" s="138">
        <v>0.092969999999999997</v>
      </c>
    </row>
    <row r="337" spans="1:37" ht="15">
      <c r="A337" s="128" t="s">
        <v>942</v>
      </c>
      <c r="B337" s="11" t="s">
        <v>451</v>
      </c>
      <c r="C337" s="11" t="s">
        <v>452</v>
      </c>
      <c r="D337" s="150" t="s">
        <v>762</v>
      </c>
      <c r="E337" s="11" t="s">
        <v>277</v>
      </c>
      <c r="F337" s="11" t="s">
        <v>541</v>
      </c>
      <c r="G337" s="92"/>
      <c r="H337" s="11" t="s">
        <v>3</v>
      </c>
      <c r="I337" s="10" t="s">
        <v>319</v>
      </c>
      <c r="J337" s="2"/>
      <c r="K337" s="2">
        <v>0.03141</v>
      </c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>
        <v>0.03141</v>
      </c>
      <c r="AJ337" s="2"/>
      <c r="AK337" s="138">
        <v>0.03141</v>
      </c>
    </row>
    <row r="338" spans="1:37" ht="15">
      <c r="A338" s="128" t="s">
        <v>942</v>
      </c>
      <c r="B338" s="11" t="s">
        <v>451</v>
      </c>
      <c r="C338" s="11" t="s">
        <v>452</v>
      </c>
      <c r="D338" s="150" t="s">
        <v>762</v>
      </c>
      <c r="E338" s="11" t="s">
        <v>277</v>
      </c>
      <c r="F338" s="11" t="s">
        <v>541</v>
      </c>
      <c r="G338" s="92"/>
      <c r="H338" s="11" t="s">
        <v>17</v>
      </c>
      <c r="I338" s="36" t="s">
        <v>8</v>
      </c>
      <c r="J338" s="3"/>
      <c r="K338" s="3">
        <v>0.32815</v>
      </c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>
        <v>0.32815</v>
      </c>
      <c r="AJ338" s="3"/>
      <c r="AK338" s="137">
        <v>0.32815</v>
      </c>
    </row>
    <row r="339" spans="1:37" ht="15">
      <c r="A339" s="128" t="s">
        <v>942</v>
      </c>
      <c r="B339" s="11" t="s">
        <v>451</v>
      </c>
      <c r="C339" s="11" t="s">
        <v>452</v>
      </c>
      <c r="D339" s="150" t="s">
        <v>762</v>
      </c>
      <c r="E339" s="11" t="s">
        <v>277</v>
      </c>
      <c r="F339" s="11" t="s">
        <v>541</v>
      </c>
      <c r="G339" s="92"/>
      <c r="H339" s="11" t="s">
        <v>17</v>
      </c>
      <c r="I339" s="10" t="s">
        <v>16</v>
      </c>
      <c r="J339" s="2"/>
      <c r="K339" s="2">
        <v>0.32815</v>
      </c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>
        <v>0.32815</v>
      </c>
      <c r="AJ339" s="2"/>
      <c r="AK339" s="138">
        <v>0.32815</v>
      </c>
    </row>
    <row r="340" spans="1:37" ht="15">
      <c r="A340" s="128" t="s">
        <v>943</v>
      </c>
      <c r="B340" s="11" t="s">
        <v>453</v>
      </c>
      <c r="C340" s="11" t="s">
        <v>454</v>
      </c>
      <c r="D340" s="150" t="s">
        <v>763</v>
      </c>
      <c r="E340" s="11" t="s">
        <v>277</v>
      </c>
      <c r="F340" s="11" t="s">
        <v>541</v>
      </c>
      <c r="G340" s="92"/>
      <c r="H340" s="18" t="s">
        <v>8</v>
      </c>
      <c r="I340" s="7"/>
      <c r="J340" s="3"/>
      <c r="K340" s="3">
        <v>3.0270199999999998</v>
      </c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>
        <v>71.972999999999999</v>
      </c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>
        <v>3.0270199999999998</v>
      </c>
      <c r="AJ340" s="3">
        <v>71.972999999999999</v>
      </c>
      <c r="AK340" s="137">
        <v>3.0270199999999998</v>
      </c>
    </row>
    <row r="341" spans="1:37" ht="15">
      <c r="A341" s="128" t="s">
        <v>943</v>
      </c>
      <c r="B341" s="11" t="s">
        <v>453</v>
      </c>
      <c r="C341" s="11" t="s">
        <v>454</v>
      </c>
      <c r="D341" s="150" t="s">
        <v>763</v>
      </c>
      <c r="E341" s="11" t="s">
        <v>277</v>
      </c>
      <c r="F341" s="11" t="s">
        <v>541</v>
      </c>
      <c r="G341" s="92"/>
      <c r="H341" s="11" t="s">
        <v>3</v>
      </c>
      <c r="I341" s="36" t="s">
        <v>8</v>
      </c>
      <c r="J341" s="3"/>
      <c r="K341" s="3">
        <v>3.0270199999999998</v>
      </c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>
        <v>71.972999999999999</v>
      </c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>
        <v>3.0270199999999998</v>
      </c>
      <c r="AJ341" s="3">
        <v>71.972999999999999</v>
      </c>
      <c r="AK341" s="137">
        <v>3.0270199999999998</v>
      </c>
    </row>
    <row r="342" spans="1:37" ht="15">
      <c r="A342" s="128" t="s">
        <v>943</v>
      </c>
      <c r="B342" s="11" t="s">
        <v>453</v>
      </c>
      <c r="C342" s="11" t="s">
        <v>454</v>
      </c>
      <c r="D342" s="150" t="s">
        <v>763</v>
      </c>
      <c r="E342" s="11" t="s">
        <v>277</v>
      </c>
      <c r="F342" s="11" t="s">
        <v>541</v>
      </c>
      <c r="G342" s="92"/>
      <c r="H342" s="11" t="s">
        <v>3</v>
      </c>
      <c r="I342" s="10" t="s">
        <v>3</v>
      </c>
      <c r="J342" s="2"/>
      <c r="K342" s="2">
        <v>2.9992399999999999</v>
      </c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>
        <v>71.972999999999999</v>
      </c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>
        <v>2.9992399999999999</v>
      </c>
      <c r="AJ342" s="2">
        <v>71.972999999999999</v>
      </c>
      <c r="AK342" s="138">
        <v>2.9992399999999999</v>
      </c>
    </row>
    <row r="343" spans="1:37" ht="15">
      <c r="A343" s="128" t="s">
        <v>943</v>
      </c>
      <c r="B343" s="11" t="s">
        <v>453</v>
      </c>
      <c r="C343" s="11" t="s">
        <v>454</v>
      </c>
      <c r="D343" s="150" t="s">
        <v>763</v>
      </c>
      <c r="E343" s="11" t="s">
        <v>277</v>
      </c>
      <c r="F343" s="11" t="s">
        <v>541</v>
      </c>
      <c r="G343" s="92"/>
      <c r="H343" s="11" t="s">
        <v>3</v>
      </c>
      <c r="I343" s="10" t="s">
        <v>320</v>
      </c>
      <c r="J343" s="2"/>
      <c r="K343" s="2">
        <v>0.00331</v>
      </c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>
        <v>0.00331</v>
      </c>
      <c r="AJ343" s="2"/>
      <c r="AK343" s="138">
        <v>0.00331</v>
      </c>
    </row>
    <row r="344" spans="1:37" ht="15">
      <c r="A344" s="128" t="s">
        <v>943</v>
      </c>
      <c r="B344" s="11" t="s">
        <v>453</v>
      </c>
      <c r="C344" s="11" t="s">
        <v>454</v>
      </c>
      <c r="D344" s="150" t="s">
        <v>763</v>
      </c>
      <c r="E344" s="11" t="s">
        <v>277</v>
      </c>
      <c r="F344" s="11" t="s">
        <v>541</v>
      </c>
      <c r="G344" s="92"/>
      <c r="H344" s="11" t="s">
        <v>3</v>
      </c>
      <c r="I344" s="10" t="s">
        <v>314</v>
      </c>
      <c r="J344" s="2"/>
      <c r="K344" s="2">
        <v>0.0089999999999999993</v>
      </c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>
        <v>0.0089999999999999993</v>
      </c>
      <c r="AJ344" s="2"/>
      <c r="AK344" s="138">
        <v>0.0089999999999999993</v>
      </c>
    </row>
    <row r="345" spans="1:37" ht="15">
      <c r="A345" s="128" t="s">
        <v>943</v>
      </c>
      <c r="B345" s="11" t="s">
        <v>453</v>
      </c>
      <c r="C345" s="11" t="s">
        <v>454</v>
      </c>
      <c r="D345" s="150" t="s">
        <v>763</v>
      </c>
      <c r="E345" s="11" t="s">
        <v>277</v>
      </c>
      <c r="F345" s="11" t="s">
        <v>541</v>
      </c>
      <c r="G345" s="92"/>
      <c r="H345" s="11" t="s">
        <v>3</v>
      </c>
      <c r="I345" s="10" t="s">
        <v>317</v>
      </c>
      <c r="J345" s="2"/>
      <c r="K345" s="2">
        <v>0.00181</v>
      </c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>
        <v>0.00181</v>
      </c>
      <c r="AJ345" s="2"/>
      <c r="AK345" s="138">
        <v>0.00181</v>
      </c>
    </row>
    <row r="346" spans="1:37" ht="15">
      <c r="A346" s="128" t="s">
        <v>943</v>
      </c>
      <c r="B346" s="11" t="s">
        <v>453</v>
      </c>
      <c r="C346" s="11" t="s">
        <v>454</v>
      </c>
      <c r="D346" s="150" t="s">
        <v>763</v>
      </c>
      <c r="E346" s="11" t="s">
        <v>277</v>
      </c>
      <c r="F346" s="11" t="s">
        <v>541</v>
      </c>
      <c r="G346" s="92"/>
      <c r="H346" s="11" t="s">
        <v>3</v>
      </c>
      <c r="I346" s="10" t="s">
        <v>312</v>
      </c>
      <c r="J346" s="2"/>
      <c r="K346" s="2">
        <v>0.0030500000000000002</v>
      </c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>
        <v>0.0030500000000000002</v>
      </c>
      <c r="AJ346" s="2"/>
      <c r="AK346" s="138">
        <v>0.0030500000000000002</v>
      </c>
    </row>
    <row r="347" spans="1:37" ht="15">
      <c r="A347" s="128" t="s">
        <v>943</v>
      </c>
      <c r="B347" s="11" t="s">
        <v>453</v>
      </c>
      <c r="C347" s="11" t="s">
        <v>454</v>
      </c>
      <c r="D347" s="150" t="s">
        <v>763</v>
      </c>
      <c r="E347" s="11" t="s">
        <v>277</v>
      </c>
      <c r="F347" s="11" t="s">
        <v>541</v>
      </c>
      <c r="G347" s="92"/>
      <c r="H347" s="11" t="s">
        <v>3</v>
      </c>
      <c r="I347" s="10" t="s">
        <v>310</v>
      </c>
      <c r="J347" s="2"/>
      <c r="K347" s="2">
        <v>0.00062</v>
      </c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>
        <v>0.00062</v>
      </c>
      <c r="AJ347" s="2"/>
      <c r="AK347" s="138">
        <v>0.00062</v>
      </c>
    </row>
    <row r="348" spans="1:37" ht="15">
      <c r="A348" s="128" t="s">
        <v>943</v>
      </c>
      <c r="B348" s="11" t="s">
        <v>453</v>
      </c>
      <c r="C348" s="11" t="s">
        <v>454</v>
      </c>
      <c r="D348" s="150" t="s">
        <v>763</v>
      </c>
      <c r="E348" s="11" t="s">
        <v>277</v>
      </c>
      <c r="F348" s="11" t="s">
        <v>541</v>
      </c>
      <c r="G348" s="92"/>
      <c r="H348" s="11" t="s">
        <v>3</v>
      </c>
      <c r="I348" s="10" t="s">
        <v>313</v>
      </c>
      <c r="J348" s="2"/>
      <c r="K348" s="2">
        <v>0.00035</v>
      </c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>
        <v>0.00035</v>
      </c>
      <c r="AJ348" s="2"/>
      <c r="AK348" s="138">
        <v>0.00035</v>
      </c>
    </row>
    <row r="349" spans="1:37" ht="15">
      <c r="A349" s="128" t="s">
        <v>943</v>
      </c>
      <c r="B349" s="11" t="s">
        <v>453</v>
      </c>
      <c r="C349" s="11" t="s">
        <v>454</v>
      </c>
      <c r="D349" s="150" t="s">
        <v>763</v>
      </c>
      <c r="E349" s="11" t="s">
        <v>277</v>
      </c>
      <c r="F349" s="11" t="s">
        <v>541</v>
      </c>
      <c r="G349" s="92"/>
      <c r="H349" s="11" t="s">
        <v>3</v>
      </c>
      <c r="I349" s="10" t="s">
        <v>318</v>
      </c>
      <c r="J349" s="2"/>
      <c r="K349" s="2">
        <v>0.0027599999999999999</v>
      </c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>
        <v>0.0027599999999999999</v>
      </c>
      <c r="AJ349" s="2"/>
      <c r="AK349" s="138">
        <v>0.0027599999999999999</v>
      </c>
    </row>
    <row r="350" spans="1:37" ht="15">
      <c r="A350" s="128" t="s">
        <v>943</v>
      </c>
      <c r="B350" s="11" t="s">
        <v>453</v>
      </c>
      <c r="C350" s="11" t="s">
        <v>454</v>
      </c>
      <c r="D350" s="150" t="s">
        <v>763</v>
      </c>
      <c r="E350" s="11" t="s">
        <v>277</v>
      </c>
      <c r="F350" s="11" t="s">
        <v>541</v>
      </c>
      <c r="G350" s="92"/>
      <c r="H350" s="11" t="s">
        <v>3</v>
      </c>
      <c r="I350" s="10" t="s">
        <v>309</v>
      </c>
      <c r="J350" s="2"/>
      <c r="K350" s="2">
        <v>0.00362</v>
      </c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>
        <v>0.00362</v>
      </c>
      <c r="AJ350" s="2"/>
      <c r="AK350" s="138">
        <v>0.00362</v>
      </c>
    </row>
    <row r="351" spans="1:37" ht="15">
      <c r="A351" s="128" t="s">
        <v>943</v>
      </c>
      <c r="B351" s="11" t="s">
        <v>453</v>
      </c>
      <c r="C351" s="11" t="s">
        <v>454</v>
      </c>
      <c r="D351" s="150" t="s">
        <v>763</v>
      </c>
      <c r="E351" s="11" t="s">
        <v>277</v>
      </c>
      <c r="F351" s="11" t="s">
        <v>541</v>
      </c>
      <c r="G351" s="92"/>
      <c r="H351" s="11" t="s">
        <v>3</v>
      </c>
      <c r="I351" s="10" t="s">
        <v>319</v>
      </c>
      <c r="J351" s="2"/>
      <c r="K351" s="2">
        <v>0.0012199999999999999</v>
      </c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>
        <v>0.0012199999999999999</v>
      </c>
      <c r="AJ351" s="2"/>
      <c r="AK351" s="138">
        <v>0.0012199999999999999</v>
      </c>
    </row>
    <row r="352" spans="1:37" ht="15">
      <c r="A352" s="128" t="s">
        <v>943</v>
      </c>
      <c r="B352" s="11" t="s">
        <v>453</v>
      </c>
      <c r="C352" s="11" t="s">
        <v>454</v>
      </c>
      <c r="D352" s="150" t="s">
        <v>763</v>
      </c>
      <c r="E352" s="11" t="s">
        <v>277</v>
      </c>
      <c r="F352" s="11" t="s">
        <v>541</v>
      </c>
      <c r="G352" s="92"/>
      <c r="H352" s="11" t="s">
        <v>3</v>
      </c>
      <c r="I352" s="10" t="s">
        <v>311</v>
      </c>
      <c r="J352" s="2"/>
      <c r="K352" s="2">
        <v>0.0020400000000000001</v>
      </c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>
        <v>0.0020400000000000001</v>
      </c>
      <c r="AJ352" s="2"/>
      <c r="AK352" s="138">
        <v>0.0020400000000000001</v>
      </c>
    </row>
    <row r="353" spans="1:37" ht="15">
      <c r="A353" s="128" t="s">
        <v>944</v>
      </c>
      <c r="B353" s="11" t="s">
        <v>455</v>
      </c>
      <c r="C353" s="11" t="s">
        <v>456</v>
      </c>
      <c r="D353" s="150" t="s">
        <v>764</v>
      </c>
      <c r="E353" s="11" t="s">
        <v>277</v>
      </c>
      <c r="F353" s="11" t="s">
        <v>541</v>
      </c>
      <c r="G353" s="92"/>
      <c r="H353" s="18" t="s">
        <v>8</v>
      </c>
      <c r="I353" s="7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>
        <v>75</v>
      </c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>
        <v>75</v>
      </c>
      <c r="AK353" s="137"/>
    </row>
    <row r="354" spans="1:37" ht="15">
      <c r="A354" s="128" t="s">
        <v>944</v>
      </c>
      <c r="B354" s="11" t="s">
        <v>455</v>
      </c>
      <c r="C354" s="11" t="s">
        <v>456</v>
      </c>
      <c r="D354" s="150" t="s">
        <v>764</v>
      </c>
      <c r="E354" s="11" t="s">
        <v>277</v>
      </c>
      <c r="F354" s="11" t="s">
        <v>541</v>
      </c>
      <c r="G354" s="92"/>
      <c r="H354" s="11" t="s">
        <v>3</v>
      </c>
      <c r="I354" s="36" t="s">
        <v>8</v>
      </c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>
        <v>75</v>
      </c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>
        <v>75</v>
      </c>
      <c r="AK354" s="137"/>
    </row>
    <row r="355" spans="1:37" ht="15">
      <c r="A355" s="128" t="s">
        <v>944</v>
      </c>
      <c r="B355" s="11" t="s">
        <v>455</v>
      </c>
      <c r="C355" s="11" t="s">
        <v>456</v>
      </c>
      <c r="D355" s="150" t="s">
        <v>764</v>
      </c>
      <c r="E355" s="11" t="s">
        <v>277</v>
      </c>
      <c r="F355" s="11" t="s">
        <v>541</v>
      </c>
      <c r="G355" s="92"/>
      <c r="H355" s="11" t="s">
        <v>3</v>
      </c>
      <c r="I355" s="10" t="s">
        <v>3</v>
      </c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>
        <v>75</v>
      </c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>
        <v>75</v>
      </c>
      <c r="AK355" s="138"/>
    </row>
    <row r="356" spans="1:37" ht="15">
      <c r="A356" s="128" t="s">
        <v>901</v>
      </c>
      <c r="B356" s="11" t="s">
        <v>457</v>
      </c>
      <c r="C356" s="11" t="s">
        <v>458</v>
      </c>
      <c r="D356" s="150" t="s">
        <v>765</v>
      </c>
      <c r="E356" s="11" t="s">
        <v>277</v>
      </c>
      <c r="F356" s="11" t="s">
        <v>541</v>
      </c>
      <c r="G356" s="92"/>
      <c r="H356" s="18" t="s">
        <v>8</v>
      </c>
      <c r="I356" s="7"/>
      <c r="J356" s="3">
        <v>39.742080000000001</v>
      </c>
      <c r="K356" s="3">
        <v>12.64316</v>
      </c>
      <c r="L356" s="3">
        <v>2.3923999999999999</v>
      </c>
      <c r="M356" s="3">
        <v>-25.483280000000001</v>
      </c>
      <c r="N356" s="3">
        <v>2.3453499999999998</v>
      </c>
      <c r="O356" s="3">
        <v>89.340360000000004</v>
      </c>
      <c r="P356" s="3"/>
      <c r="Q356" s="3">
        <v>-1.2346999999999999</v>
      </c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>
        <v>44.47983</v>
      </c>
      <c r="AI356" s="3">
        <v>75.265540000000001</v>
      </c>
      <c r="AJ356" s="3">
        <v>44.47983</v>
      </c>
      <c r="AK356" s="137">
        <v>75.265540000000001</v>
      </c>
    </row>
    <row r="357" spans="1:37" ht="15">
      <c r="A357" s="128" t="s">
        <v>901</v>
      </c>
      <c r="B357" s="11" t="s">
        <v>457</v>
      </c>
      <c r="C357" s="11" t="s">
        <v>458</v>
      </c>
      <c r="D357" s="150" t="s">
        <v>765</v>
      </c>
      <c r="E357" s="11" t="s">
        <v>277</v>
      </c>
      <c r="F357" s="11" t="s">
        <v>541</v>
      </c>
      <c r="G357" s="92"/>
      <c r="H357" s="11" t="s">
        <v>3</v>
      </c>
      <c r="I357" s="36" t="s">
        <v>8</v>
      </c>
      <c r="J357" s="3">
        <v>38.982680000000002</v>
      </c>
      <c r="K357" s="3">
        <v>12.64316</v>
      </c>
      <c r="L357" s="3">
        <v>1.633</v>
      </c>
      <c r="M357" s="3">
        <v>-25.557729999999999</v>
      </c>
      <c r="N357" s="3">
        <v>1.58595</v>
      </c>
      <c r="O357" s="3">
        <v>88.803470000000004</v>
      </c>
      <c r="P357" s="3"/>
      <c r="Q357" s="3">
        <v>-1.30915</v>
      </c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>
        <v>42.201630000000002</v>
      </c>
      <c r="AI357" s="3">
        <v>74.579750000000004</v>
      </c>
      <c r="AJ357" s="3">
        <v>42.201630000000002</v>
      </c>
      <c r="AK357" s="137">
        <v>74.579750000000004</v>
      </c>
    </row>
    <row r="358" spans="1:37" ht="15">
      <c r="A358" s="128" t="s">
        <v>901</v>
      </c>
      <c r="B358" s="11" t="s">
        <v>457</v>
      </c>
      <c r="C358" s="11" t="s">
        <v>458</v>
      </c>
      <c r="D358" s="150" t="s">
        <v>765</v>
      </c>
      <c r="E358" s="11" t="s">
        <v>277</v>
      </c>
      <c r="F358" s="11" t="s">
        <v>541</v>
      </c>
      <c r="G358" s="92"/>
      <c r="H358" s="11" t="s">
        <v>3</v>
      </c>
      <c r="I358" s="10" t="s">
        <v>3</v>
      </c>
      <c r="J358" s="2">
        <v>37</v>
      </c>
      <c r="K358" s="2">
        <v>12.645</v>
      </c>
      <c r="L358" s="2"/>
      <c r="M358" s="2">
        <v>-25.365729999999999</v>
      </c>
      <c r="N358" s="2"/>
      <c r="O358" s="2">
        <v>87.004679999999993</v>
      </c>
      <c r="P358" s="2"/>
      <c r="Q358" s="2">
        <v>-1.30915</v>
      </c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>
        <v>37</v>
      </c>
      <c r="AI358" s="2">
        <v>72.974800000000002</v>
      </c>
      <c r="AJ358" s="2">
        <v>37</v>
      </c>
      <c r="AK358" s="138">
        <v>72.974800000000002</v>
      </c>
    </row>
    <row r="359" spans="1:37" ht="15">
      <c r="A359" s="128" t="s">
        <v>901</v>
      </c>
      <c r="B359" s="11" t="s">
        <v>457</v>
      </c>
      <c r="C359" s="11" t="s">
        <v>458</v>
      </c>
      <c r="D359" s="150" t="s">
        <v>765</v>
      </c>
      <c r="E359" s="11" t="s">
        <v>277</v>
      </c>
      <c r="F359" s="11" t="s">
        <v>541</v>
      </c>
      <c r="G359" s="92"/>
      <c r="H359" s="11" t="s">
        <v>3</v>
      </c>
      <c r="I359" s="10" t="s">
        <v>320</v>
      </c>
      <c r="J359" s="2">
        <v>0.32047999999999999</v>
      </c>
      <c r="K359" s="2">
        <v>-0.00022000000000000001</v>
      </c>
      <c r="L359" s="2">
        <v>0.27961000000000003</v>
      </c>
      <c r="M359" s="2">
        <v>-0.01401</v>
      </c>
      <c r="N359" s="2">
        <v>0.27961000000000003</v>
      </c>
      <c r="O359" s="2">
        <v>0.28109000000000001</v>
      </c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>
        <v>0.87970000000000004</v>
      </c>
      <c r="AI359" s="2">
        <v>0.26685999999999999</v>
      </c>
      <c r="AJ359" s="2">
        <v>0.87970000000000004</v>
      </c>
      <c r="AK359" s="138">
        <v>0.26685999999999999</v>
      </c>
    </row>
    <row r="360" spans="1:37" ht="15">
      <c r="A360" s="128" t="s">
        <v>901</v>
      </c>
      <c r="B360" s="11" t="s">
        <v>457</v>
      </c>
      <c r="C360" s="11" t="s">
        <v>458</v>
      </c>
      <c r="D360" s="150" t="s">
        <v>765</v>
      </c>
      <c r="E360" s="11" t="s">
        <v>277</v>
      </c>
      <c r="F360" s="11" t="s">
        <v>541</v>
      </c>
      <c r="G360" s="92"/>
      <c r="H360" s="11" t="s">
        <v>3</v>
      </c>
      <c r="I360" s="10" t="s">
        <v>314</v>
      </c>
      <c r="J360" s="2">
        <v>0.111</v>
      </c>
      <c r="K360" s="2">
        <v>-0.00059999999999999995</v>
      </c>
      <c r="L360" s="2"/>
      <c r="M360" s="2">
        <v>-0.1125</v>
      </c>
      <c r="N360" s="2"/>
      <c r="O360" s="2">
        <v>0.22653999999999999</v>
      </c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>
        <v>0.111</v>
      </c>
      <c r="AI360" s="2">
        <v>0.11344</v>
      </c>
      <c r="AJ360" s="2">
        <v>0.111</v>
      </c>
      <c r="AK360" s="138">
        <v>0.11344</v>
      </c>
    </row>
    <row r="361" spans="1:37" ht="15">
      <c r="A361" s="128" t="s">
        <v>901</v>
      </c>
      <c r="B361" s="11" t="s">
        <v>457</v>
      </c>
      <c r="C361" s="11" t="s">
        <v>458</v>
      </c>
      <c r="D361" s="150" t="s">
        <v>765</v>
      </c>
      <c r="E361" s="11" t="s">
        <v>277</v>
      </c>
      <c r="F361" s="11" t="s">
        <v>541</v>
      </c>
      <c r="G361" s="92"/>
      <c r="H361" s="11" t="s">
        <v>3</v>
      </c>
      <c r="I361" s="10" t="s">
        <v>317</v>
      </c>
      <c r="J361" s="2">
        <v>0.16807</v>
      </c>
      <c r="K361" s="2">
        <v>-0.00012</v>
      </c>
      <c r="L361" s="2">
        <v>0.14663999999999999</v>
      </c>
      <c r="M361" s="2">
        <v>-0.0076699999999999997</v>
      </c>
      <c r="N361" s="2">
        <v>0.15293999999999999</v>
      </c>
      <c r="O361" s="2">
        <v>0.15375</v>
      </c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>
        <v>0.46765000000000001</v>
      </c>
      <c r="AI361" s="2">
        <v>0.14596000000000001</v>
      </c>
      <c r="AJ361" s="2">
        <v>0.46765000000000001</v>
      </c>
      <c r="AK361" s="138">
        <v>0.14596000000000001</v>
      </c>
    </row>
    <row r="362" spans="1:37" ht="15">
      <c r="A362" s="128" t="s">
        <v>901</v>
      </c>
      <c r="B362" s="11" t="s">
        <v>457</v>
      </c>
      <c r="C362" s="11" t="s">
        <v>458</v>
      </c>
      <c r="D362" s="150" t="s">
        <v>765</v>
      </c>
      <c r="E362" s="11" t="s">
        <v>277</v>
      </c>
      <c r="F362" s="11" t="s">
        <v>541</v>
      </c>
      <c r="G362" s="92"/>
      <c r="H362" s="11" t="s">
        <v>3</v>
      </c>
      <c r="I362" s="10" t="s">
        <v>312</v>
      </c>
      <c r="J362" s="2">
        <v>0.29507</v>
      </c>
      <c r="K362" s="2">
        <v>-0.00020000000000000001</v>
      </c>
      <c r="L362" s="2">
        <v>0.25744</v>
      </c>
      <c r="M362" s="2">
        <v>-0.0129</v>
      </c>
      <c r="N362" s="2">
        <v>0.25744</v>
      </c>
      <c r="O362" s="2">
        <v>0.25322</v>
      </c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>
        <v>0.80994999999999995</v>
      </c>
      <c r="AI362" s="2">
        <v>0.24012</v>
      </c>
      <c r="AJ362" s="2">
        <v>0.80994999999999995</v>
      </c>
      <c r="AK362" s="138">
        <v>0.24012</v>
      </c>
    </row>
    <row r="363" spans="1:37" ht="15">
      <c r="A363" s="128" t="s">
        <v>901</v>
      </c>
      <c r="B363" s="11" t="s">
        <v>457</v>
      </c>
      <c r="C363" s="11" t="s">
        <v>458</v>
      </c>
      <c r="D363" s="150" t="s">
        <v>765</v>
      </c>
      <c r="E363" s="11" t="s">
        <v>277</v>
      </c>
      <c r="F363" s="11" t="s">
        <v>541</v>
      </c>
      <c r="G363" s="92"/>
      <c r="H363" s="11" t="s">
        <v>3</v>
      </c>
      <c r="I363" s="10" t="s">
        <v>322</v>
      </c>
      <c r="J363" s="2"/>
      <c r="K363" s="2"/>
      <c r="L363" s="2"/>
      <c r="M363" s="2"/>
      <c r="N363" s="2"/>
      <c r="O363" s="2">
        <v>0.0058199999999999997</v>
      </c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>
        <v>0.0058199999999999997</v>
      </c>
      <c r="AJ363" s="2"/>
      <c r="AK363" s="138">
        <v>0.0058199999999999997</v>
      </c>
    </row>
    <row r="364" spans="1:37" ht="15">
      <c r="A364" s="128" t="s">
        <v>901</v>
      </c>
      <c r="B364" s="11" t="s">
        <v>457</v>
      </c>
      <c r="C364" s="11" t="s">
        <v>458</v>
      </c>
      <c r="D364" s="150" t="s">
        <v>765</v>
      </c>
      <c r="E364" s="11" t="s">
        <v>277</v>
      </c>
      <c r="F364" s="11" t="s">
        <v>541</v>
      </c>
      <c r="G364" s="92"/>
      <c r="H364" s="11" t="s">
        <v>3</v>
      </c>
      <c r="I364" s="10" t="s">
        <v>310</v>
      </c>
      <c r="J364" s="2">
        <v>0.060359999999999997</v>
      </c>
      <c r="K364" s="2">
        <v>-4.0000000000000003E-05</v>
      </c>
      <c r="L364" s="2">
        <v>0.052659999999999998</v>
      </c>
      <c r="M364" s="2">
        <v>-0.00263</v>
      </c>
      <c r="N364" s="2">
        <v>0.052449999999999997</v>
      </c>
      <c r="O364" s="2">
        <v>0.052549999999999999</v>
      </c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>
        <v>0.16547000000000001</v>
      </c>
      <c r="AI364" s="2">
        <v>0.049880000000000001</v>
      </c>
      <c r="AJ364" s="2">
        <v>0.16547000000000001</v>
      </c>
      <c r="AK364" s="138">
        <v>0.049880000000000001</v>
      </c>
    </row>
    <row r="365" spans="1:37" ht="15">
      <c r="A365" s="128" t="s">
        <v>901</v>
      </c>
      <c r="B365" s="11" t="s">
        <v>457</v>
      </c>
      <c r="C365" s="11" t="s">
        <v>458</v>
      </c>
      <c r="D365" s="150" t="s">
        <v>765</v>
      </c>
      <c r="E365" s="11" t="s">
        <v>277</v>
      </c>
      <c r="F365" s="11" t="s">
        <v>541</v>
      </c>
      <c r="G365" s="92"/>
      <c r="H365" s="11" t="s">
        <v>3</v>
      </c>
      <c r="I365" s="10" t="s">
        <v>313</v>
      </c>
      <c r="J365" s="2">
        <v>0.034250000000000003</v>
      </c>
      <c r="K365" s="2">
        <v>-2.0000000000000002E-05</v>
      </c>
      <c r="L365" s="2">
        <v>0.02988</v>
      </c>
      <c r="M365" s="2">
        <v>-0.00149</v>
      </c>
      <c r="N365" s="2">
        <v>0.029760000000000002</v>
      </c>
      <c r="O365" s="2">
        <v>0.02981</v>
      </c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>
        <v>0.093890000000000001</v>
      </c>
      <c r="AI365" s="2">
        <v>0.028299999999999999</v>
      </c>
      <c r="AJ365" s="2">
        <v>0.093890000000000001</v>
      </c>
      <c r="AK365" s="138">
        <v>0.028299999999999999</v>
      </c>
    </row>
    <row r="366" spans="1:37" ht="15">
      <c r="A366" s="128" t="s">
        <v>901</v>
      </c>
      <c r="B366" s="11" t="s">
        <v>457</v>
      </c>
      <c r="C366" s="11" t="s">
        <v>458</v>
      </c>
      <c r="D366" s="150" t="s">
        <v>765</v>
      </c>
      <c r="E366" s="11" t="s">
        <v>277</v>
      </c>
      <c r="F366" s="11" t="s">
        <v>541</v>
      </c>
      <c r="G366" s="92"/>
      <c r="H366" s="11" t="s">
        <v>3</v>
      </c>
      <c r="I366" s="10" t="s">
        <v>318</v>
      </c>
      <c r="J366" s="2">
        <v>0.26702999999999999</v>
      </c>
      <c r="K366" s="2">
        <v>-0.00018000000000000001</v>
      </c>
      <c r="L366" s="2">
        <v>0.23297999999999999</v>
      </c>
      <c r="M366" s="2">
        <v>-0.011679999999999999</v>
      </c>
      <c r="N366" s="2">
        <v>0.23297999999999999</v>
      </c>
      <c r="O366" s="2">
        <v>0.22917000000000001</v>
      </c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>
        <v>0.73299000000000003</v>
      </c>
      <c r="AI366" s="2">
        <v>0.21731</v>
      </c>
      <c r="AJ366" s="2">
        <v>0.73299000000000003</v>
      </c>
      <c r="AK366" s="138">
        <v>0.21731</v>
      </c>
    </row>
    <row r="367" spans="1:37" ht="15">
      <c r="A367" s="128" t="s">
        <v>901</v>
      </c>
      <c r="B367" s="11" t="s">
        <v>457</v>
      </c>
      <c r="C367" s="11" t="s">
        <v>458</v>
      </c>
      <c r="D367" s="150" t="s">
        <v>765</v>
      </c>
      <c r="E367" s="11" t="s">
        <v>277</v>
      </c>
      <c r="F367" s="11" t="s">
        <v>541</v>
      </c>
      <c r="G367" s="92"/>
      <c r="H367" s="11" t="s">
        <v>3</v>
      </c>
      <c r="I367" s="10" t="s">
        <v>323</v>
      </c>
      <c r="J367" s="2"/>
      <c r="K367" s="2"/>
      <c r="L367" s="2"/>
      <c r="M367" s="2"/>
      <c r="N367" s="2"/>
      <c r="O367" s="2">
        <v>0.00348</v>
      </c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>
        <v>0.00348</v>
      </c>
      <c r="AJ367" s="2"/>
      <c r="AK367" s="138">
        <v>0.00348</v>
      </c>
    </row>
    <row r="368" spans="1:37" ht="15">
      <c r="A368" s="128" t="s">
        <v>901</v>
      </c>
      <c r="B368" s="11" t="s">
        <v>457</v>
      </c>
      <c r="C368" s="11" t="s">
        <v>458</v>
      </c>
      <c r="D368" s="150" t="s">
        <v>765</v>
      </c>
      <c r="E368" s="11" t="s">
        <v>277</v>
      </c>
      <c r="F368" s="11" t="s">
        <v>541</v>
      </c>
      <c r="G368" s="92"/>
      <c r="H368" s="11" t="s">
        <v>3</v>
      </c>
      <c r="I368" s="10" t="s">
        <v>309</v>
      </c>
      <c r="J368" s="2">
        <v>0.38956000000000002</v>
      </c>
      <c r="K368" s="2">
        <v>-0.00024000000000000001</v>
      </c>
      <c r="L368" s="2">
        <v>0.33988000000000002</v>
      </c>
      <c r="M368" s="2">
        <v>-0.01532</v>
      </c>
      <c r="N368" s="2">
        <v>0.30553999999999998</v>
      </c>
      <c r="O368" s="2">
        <v>0.29072999999999999</v>
      </c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>
        <v>1.03498</v>
      </c>
      <c r="AI368" s="2">
        <v>0.27517000000000003</v>
      </c>
      <c r="AJ368" s="2">
        <v>1.03498</v>
      </c>
      <c r="AK368" s="138">
        <v>0.27517000000000003</v>
      </c>
    </row>
    <row r="369" spans="1:37" ht="15">
      <c r="A369" s="128" t="s">
        <v>901</v>
      </c>
      <c r="B369" s="11" t="s">
        <v>457</v>
      </c>
      <c r="C369" s="11" t="s">
        <v>458</v>
      </c>
      <c r="D369" s="150" t="s">
        <v>765</v>
      </c>
      <c r="E369" s="11" t="s">
        <v>277</v>
      </c>
      <c r="F369" s="11" t="s">
        <v>541</v>
      </c>
      <c r="G369" s="92"/>
      <c r="H369" s="11" t="s">
        <v>3</v>
      </c>
      <c r="I369" s="10" t="s">
        <v>319</v>
      </c>
      <c r="J369" s="2">
        <v>0.12526999999999999</v>
      </c>
      <c r="K369" s="2">
        <v>-8.0000000000000007E-05</v>
      </c>
      <c r="L369" s="2">
        <v>0.10929999999999999</v>
      </c>
      <c r="M369" s="2">
        <v>-0.0051799999999999997</v>
      </c>
      <c r="N369" s="2">
        <v>0.10323</v>
      </c>
      <c r="O369" s="2">
        <v>0.10345</v>
      </c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>
        <v>0.33779999999999999</v>
      </c>
      <c r="AI369" s="2">
        <v>0.09819</v>
      </c>
      <c r="AJ369" s="2">
        <v>0.33779999999999999</v>
      </c>
      <c r="AK369" s="138">
        <v>0.09819</v>
      </c>
    </row>
    <row r="370" spans="1:37" ht="15">
      <c r="A370" s="128" t="s">
        <v>901</v>
      </c>
      <c r="B370" s="11" t="s">
        <v>457</v>
      </c>
      <c r="C370" s="11" t="s">
        <v>458</v>
      </c>
      <c r="D370" s="150" t="s">
        <v>765</v>
      </c>
      <c r="E370" s="11" t="s">
        <v>277</v>
      </c>
      <c r="F370" s="11" t="s">
        <v>541</v>
      </c>
      <c r="G370" s="92"/>
      <c r="H370" s="11" t="s">
        <v>3</v>
      </c>
      <c r="I370" s="10" t="s">
        <v>311</v>
      </c>
      <c r="J370" s="2">
        <v>0.21159</v>
      </c>
      <c r="K370" s="2">
        <v>-0.00013999999999999999</v>
      </c>
      <c r="L370" s="2">
        <v>0.18461</v>
      </c>
      <c r="M370" s="2">
        <v>-0.0086199999999999992</v>
      </c>
      <c r="N370" s="2">
        <v>0.17199999999999999</v>
      </c>
      <c r="O370" s="2">
        <v>0.16918</v>
      </c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>
        <v>0.56820000000000004</v>
      </c>
      <c r="AI370" s="2">
        <v>0.16042000000000001</v>
      </c>
      <c r="AJ370" s="2">
        <v>0.56820000000000004</v>
      </c>
      <c r="AK370" s="138">
        <v>0.16042000000000001</v>
      </c>
    </row>
    <row r="371" spans="1:37" ht="15">
      <c r="A371" s="128" t="s">
        <v>901</v>
      </c>
      <c r="B371" s="11" t="s">
        <v>457</v>
      </c>
      <c r="C371" s="11" t="s">
        <v>458</v>
      </c>
      <c r="D371" s="150" t="s">
        <v>765</v>
      </c>
      <c r="E371" s="11" t="s">
        <v>277</v>
      </c>
      <c r="F371" s="11" t="s">
        <v>541</v>
      </c>
      <c r="G371" s="92"/>
      <c r="H371" s="11" t="s">
        <v>10</v>
      </c>
      <c r="I371" s="36" t="s">
        <v>8</v>
      </c>
      <c r="J371" s="3"/>
      <c r="K371" s="3"/>
      <c r="L371" s="3"/>
      <c r="M371" s="3"/>
      <c r="N371" s="3"/>
      <c r="O371" s="3">
        <v>0.016459999999999999</v>
      </c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>
        <v>0.016459999999999999</v>
      </c>
      <c r="AJ371" s="3"/>
      <c r="AK371" s="137">
        <v>0.016459999999999999</v>
      </c>
    </row>
    <row r="372" spans="1:37" ht="15">
      <c r="A372" s="128" t="s">
        <v>901</v>
      </c>
      <c r="B372" s="11" t="s">
        <v>457</v>
      </c>
      <c r="C372" s="11" t="s">
        <v>458</v>
      </c>
      <c r="D372" s="150" t="s">
        <v>765</v>
      </c>
      <c r="E372" s="11" t="s">
        <v>277</v>
      </c>
      <c r="F372" s="11" t="s">
        <v>541</v>
      </c>
      <c r="G372" s="92"/>
      <c r="H372" s="11" t="s">
        <v>10</v>
      </c>
      <c r="I372" s="10" t="s">
        <v>9</v>
      </c>
      <c r="J372" s="2"/>
      <c r="K372" s="2"/>
      <c r="L372" s="2"/>
      <c r="M372" s="2"/>
      <c r="N372" s="2"/>
      <c r="O372" s="2">
        <v>0.016459999999999999</v>
      </c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>
        <v>0.016459999999999999</v>
      </c>
      <c r="AJ372" s="2"/>
      <c r="AK372" s="138">
        <v>0.016459999999999999</v>
      </c>
    </row>
    <row r="373" spans="1:37" ht="15">
      <c r="A373" s="128" t="s">
        <v>901</v>
      </c>
      <c r="B373" s="11" t="s">
        <v>457</v>
      </c>
      <c r="C373" s="11" t="s">
        <v>458</v>
      </c>
      <c r="D373" s="150" t="s">
        <v>765</v>
      </c>
      <c r="E373" s="11" t="s">
        <v>277</v>
      </c>
      <c r="F373" s="11" t="s">
        <v>541</v>
      </c>
      <c r="G373" s="92"/>
      <c r="H373" s="11" t="s">
        <v>146</v>
      </c>
      <c r="I373" s="36" t="s">
        <v>8</v>
      </c>
      <c r="J373" s="3">
        <v>0.75939999999999996</v>
      </c>
      <c r="K373" s="3"/>
      <c r="L373" s="3">
        <v>0.75939999999999996</v>
      </c>
      <c r="M373" s="3">
        <v>0.074450000000000002</v>
      </c>
      <c r="N373" s="3">
        <v>0.75939999999999996</v>
      </c>
      <c r="O373" s="3">
        <v>0.52042999999999995</v>
      </c>
      <c r="P373" s="3"/>
      <c r="Q373" s="3">
        <v>0.074450000000000002</v>
      </c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>
        <v>2.2782</v>
      </c>
      <c r="AI373" s="3">
        <v>0.66932999999999998</v>
      </c>
      <c r="AJ373" s="3">
        <v>2.2782</v>
      </c>
      <c r="AK373" s="137">
        <v>0.66932999999999998</v>
      </c>
    </row>
    <row r="374" spans="1:37" ht="15">
      <c r="A374" s="128" t="s">
        <v>901</v>
      </c>
      <c r="B374" s="11" t="s">
        <v>457</v>
      </c>
      <c r="C374" s="11" t="s">
        <v>458</v>
      </c>
      <c r="D374" s="150" t="s">
        <v>765</v>
      </c>
      <c r="E374" s="11" t="s">
        <v>277</v>
      </c>
      <c r="F374" s="11" t="s">
        <v>541</v>
      </c>
      <c r="G374" s="92"/>
      <c r="H374" s="11" t="s">
        <v>146</v>
      </c>
      <c r="I374" s="10" t="s">
        <v>148</v>
      </c>
      <c r="J374" s="2"/>
      <c r="K374" s="2"/>
      <c r="L374" s="2"/>
      <c r="M374" s="2"/>
      <c r="N374" s="2"/>
      <c r="O374" s="2">
        <v>0.14818000000000001</v>
      </c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>
        <v>0.14818000000000001</v>
      </c>
      <c r="AJ374" s="2"/>
      <c r="AK374" s="138">
        <v>0.14818000000000001</v>
      </c>
    </row>
    <row r="375" spans="1:37" ht="15">
      <c r="A375" s="128" t="s">
        <v>901</v>
      </c>
      <c r="B375" s="11" t="s">
        <v>457</v>
      </c>
      <c r="C375" s="11" t="s">
        <v>458</v>
      </c>
      <c r="D375" s="150" t="s">
        <v>765</v>
      </c>
      <c r="E375" s="11" t="s">
        <v>277</v>
      </c>
      <c r="F375" s="11" t="s">
        <v>541</v>
      </c>
      <c r="G375" s="92"/>
      <c r="H375" s="11" t="s">
        <v>146</v>
      </c>
      <c r="I375" s="10" t="s">
        <v>145</v>
      </c>
      <c r="J375" s="2">
        <v>0.75939999999999996</v>
      </c>
      <c r="K375" s="2"/>
      <c r="L375" s="2">
        <v>0.75939999999999996</v>
      </c>
      <c r="M375" s="2">
        <v>0.074450000000000002</v>
      </c>
      <c r="N375" s="2">
        <v>0.75939999999999996</v>
      </c>
      <c r="O375" s="2">
        <v>0.37225000000000003</v>
      </c>
      <c r="P375" s="2"/>
      <c r="Q375" s="2">
        <v>0.074450000000000002</v>
      </c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>
        <v>2.2782</v>
      </c>
      <c r="AI375" s="2">
        <v>0.52115</v>
      </c>
      <c r="AJ375" s="2">
        <v>2.2782</v>
      </c>
      <c r="AK375" s="138">
        <v>0.52115</v>
      </c>
    </row>
    <row r="376" spans="1:37" ht="15">
      <c r="A376" s="128" t="s">
        <v>902</v>
      </c>
      <c r="B376" s="11" t="s">
        <v>459</v>
      </c>
      <c r="C376" s="11" t="s">
        <v>460</v>
      </c>
      <c r="D376" s="150" t="s">
        <v>766</v>
      </c>
      <c r="E376" s="11" t="s">
        <v>277</v>
      </c>
      <c r="F376" s="11" t="s">
        <v>543</v>
      </c>
      <c r="G376" s="92"/>
      <c r="H376" s="18" t="s">
        <v>8</v>
      </c>
      <c r="I376" s="7"/>
      <c r="J376" s="3">
        <v>75.11412</v>
      </c>
      <c r="K376" s="3">
        <v>1.2878400000000001</v>
      </c>
      <c r="L376" s="3">
        <v>2.4336500000000001</v>
      </c>
      <c r="M376" s="3">
        <v>-72.375410000000002</v>
      </c>
      <c r="N376" s="3">
        <v>2.3858100000000002</v>
      </c>
      <c r="O376" s="3">
        <v>126.25538</v>
      </c>
      <c r="P376" s="3"/>
      <c r="Q376" s="3">
        <v>-0.02</v>
      </c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>
        <v>19.829999999999998</v>
      </c>
      <c r="AG376" s="3"/>
      <c r="AH376" s="3">
        <v>79.933580000000006</v>
      </c>
      <c r="AI376" s="3">
        <v>55.14781</v>
      </c>
      <c r="AJ376" s="3">
        <v>99.763580000000005</v>
      </c>
      <c r="AK376" s="137">
        <v>55.14781</v>
      </c>
    </row>
    <row r="377" spans="1:37" ht="15">
      <c r="A377" s="128" t="s">
        <v>902</v>
      </c>
      <c r="B377" s="11" t="s">
        <v>459</v>
      </c>
      <c r="C377" s="11" t="s">
        <v>460</v>
      </c>
      <c r="D377" s="150" t="s">
        <v>766</v>
      </c>
      <c r="E377" s="11" t="s">
        <v>277</v>
      </c>
      <c r="F377" s="11" t="s">
        <v>543</v>
      </c>
      <c r="G377" s="92"/>
      <c r="H377" s="11" t="s">
        <v>3</v>
      </c>
      <c r="I377" s="36" t="s">
        <v>8</v>
      </c>
      <c r="J377" s="3">
        <v>74.341620000000006</v>
      </c>
      <c r="K377" s="3">
        <v>0.96384000000000003</v>
      </c>
      <c r="L377" s="3">
        <v>1.6611499999999999</v>
      </c>
      <c r="M377" s="3">
        <v>-72.449860000000001</v>
      </c>
      <c r="N377" s="3">
        <v>1.61331</v>
      </c>
      <c r="O377" s="3">
        <v>125.90698999999999</v>
      </c>
      <c r="P377" s="3"/>
      <c r="Q377" s="3">
        <v>-0.02</v>
      </c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>
        <v>19.829999999999998</v>
      </c>
      <c r="AG377" s="3"/>
      <c r="AH377" s="3">
        <v>77.616079999999997</v>
      </c>
      <c r="AI377" s="3">
        <v>54.400970000000001</v>
      </c>
      <c r="AJ377" s="3">
        <v>97.446079999999995</v>
      </c>
      <c r="AK377" s="137">
        <v>54.400970000000001</v>
      </c>
    </row>
    <row r="378" spans="1:37" ht="15">
      <c r="A378" s="128" t="s">
        <v>902</v>
      </c>
      <c r="B378" s="11" t="s">
        <v>459</v>
      </c>
      <c r="C378" s="11" t="s">
        <v>460</v>
      </c>
      <c r="D378" s="150" t="s">
        <v>766</v>
      </c>
      <c r="E378" s="11" t="s">
        <v>277</v>
      </c>
      <c r="F378" s="11" t="s">
        <v>543</v>
      </c>
      <c r="G378" s="92"/>
      <c r="H378" s="11" t="s">
        <v>3</v>
      </c>
      <c r="I378" s="10" t="s">
        <v>3</v>
      </c>
      <c r="J378" s="2">
        <v>72</v>
      </c>
      <c r="K378" s="2">
        <v>0.41782000000000002</v>
      </c>
      <c r="L378" s="2"/>
      <c r="M378" s="2">
        <v>-71.938559999999995</v>
      </c>
      <c r="N378" s="2"/>
      <c r="O378" s="2">
        <v>124.16172</v>
      </c>
      <c r="P378" s="2"/>
      <c r="Q378" s="2">
        <v>-0.02</v>
      </c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>
        <v>19.829999999999998</v>
      </c>
      <c r="AG378" s="2"/>
      <c r="AH378" s="2">
        <v>72</v>
      </c>
      <c r="AI378" s="2">
        <v>52.620980000000003</v>
      </c>
      <c r="AJ378" s="2">
        <v>91.83</v>
      </c>
      <c r="AK378" s="138">
        <v>52.620980000000003</v>
      </c>
    </row>
    <row r="379" spans="1:37" ht="15">
      <c r="A379" s="128" t="s">
        <v>902</v>
      </c>
      <c r="B379" s="11" t="s">
        <v>459</v>
      </c>
      <c r="C379" s="11" t="s">
        <v>460</v>
      </c>
      <c r="D379" s="150" t="s">
        <v>766</v>
      </c>
      <c r="E379" s="11" t="s">
        <v>277</v>
      </c>
      <c r="F379" s="11" t="s">
        <v>543</v>
      </c>
      <c r="G379" s="92"/>
      <c r="H379" s="11" t="s">
        <v>3</v>
      </c>
      <c r="I379" s="10" t="s">
        <v>320</v>
      </c>
      <c r="J379" s="2">
        <v>0.36396000000000001</v>
      </c>
      <c r="K379" s="2">
        <v>0.1193</v>
      </c>
      <c r="L379" s="2">
        <v>0.28443000000000002</v>
      </c>
      <c r="M379" s="2">
        <v>-0.052080000000000001</v>
      </c>
      <c r="N379" s="2">
        <v>0.28443000000000002</v>
      </c>
      <c r="O379" s="2">
        <v>0.24779999999999999</v>
      </c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>
        <v>0.93281999999999998</v>
      </c>
      <c r="AI379" s="2">
        <v>0.31502000000000002</v>
      </c>
      <c r="AJ379" s="2">
        <v>0.93281999999999998</v>
      </c>
      <c r="AK379" s="138">
        <v>0.31502000000000002</v>
      </c>
    </row>
    <row r="380" spans="1:37" ht="15">
      <c r="A380" s="128" t="s">
        <v>902</v>
      </c>
      <c r="B380" s="11" t="s">
        <v>459</v>
      </c>
      <c r="C380" s="11" t="s">
        <v>460</v>
      </c>
      <c r="D380" s="150" t="s">
        <v>766</v>
      </c>
      <c r="E380" s="11" t="s">
        <v>277</v>
      </c>
      <c r="F380" s="11" t="s">
        <v>543</v>
      </c>
      <c r="G380" s="92"/>
      <c r="H380" s="11" t="s">
        <v>3</v>
      </c>
      <c r="I380" s="10" t="s">
        <v>314</v>
      </c>
      <c r="J380" s="2">
        <v>0.216</v>
      </c>
      <c r="K380" s="2"/>
      <c r="L380" s="2"/>
      <c r="M380" s="2">
        <v>-0.21589</v>
      </c>
      <c r="N380" s="2"/>
      <c r="O380" s="2">
        <v>0.38136999999999999</v>
      </c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>
        <v>0.216</v>
      </c>
      <c r="AI380" s="2">
        <v>0.16547999999999999</v>
      </c>
      <c r="AJ380" s="2">
        <v>0.216</v>
      </c>
      <c r="AK380" s="138">
        <v>0.16547999999999999</v>
      </c>
    </row>
    <row r="381" spans="1:37" ht="15">
      <c r="A381" s="128" t="s">
        <v>902</v>
      </c>
      <c r="B381" s="11" t="s">
        <v>459</v>
      </c>
      <c r="C381" s="11" t="s">
        <v>460</v>
      </c>
      <c r="D381" s="150" t="s">
        <v>766</v>
      </c>
      <c r="E381" s="11" t="s">
        <v>277</v>
      </c>
      <c r="F381" s="11" t="s">
        <v>543</v>
      </c>
      <c r="G381" s="92"/>
      <c r="H381" s="11" t="s">
        <v>3</v>
      </c>
      <c r="I381" s="10" t="s">
        <v>317</v>
      </c>
      <c r="J381" s="2">
        <v>0.19087999999999999</v>
      </c>
      <c r="K381" s="2">
        <v>0.065250000000000002</v>
      </c>
      <c r="L381" s="2">
        <v>0.14917</v>
      </c>
      <c r="M381" s="2">
        <v>-0.028490000000000001</v>
      </c>
      <c r="N381" s="2">
        <v>0.15558</v>
      </c>
      <c r="O381" s="2">
        <v>0.13483999999999999</v>
      </c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>
        <v>0.49563000000000001</v>
      </c>
      <c r="AI381" s="2">
        <v>0.1716</v>
      </c>
      <c r="AJ381" s="2">
        <v>0.49563000000000001</v>
      </c>
      <c r="AK381" s="138">
        <v>0.1716</v>
      </c>
    </row>
    <row r="382" spans="1:37" ht="15">
      <c r="A382" s="128" t="s">
        <v>902</v>
      </c>
      <c r="B382" s="11" t="s">
        <v>459</v>
      </c>
      <c r="C382" s="11" t="s">
        <v>460</v>
      </c>
      <c r="D382" s="150" t="s">
        <v>766</v>
      </c>
      <c r="E382" s="11" t="s">
        <v>277</v>
      </c>
      <c r="F382" s="11" t="s">
        <v>543</v>
      </c>
      <c r="G382" s="92"/>
      <c r="H382" s="11" t="s">
        <v>3</v>
      </c>
      <c r="I382" s="10" t="s">
        <v>312</v>
      </c>
      <c r="J382" s="2">
        <v>0.33510000000000001</v>
      </c>
      <c r="K382" s="2"/>
      <c r="L382" s="2">
        <v>0.26188</v>
      </c>
      <c r="M382" s="2">
        <v>-0.04795</v>
      </c>
      <c r="N382" s="2">
        <v>0.26188</v>
      </c>
      <c r="O382" s="2">
        <v>0.20501</v>
      </c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>
        <v>0.85885999999999996</v>
      </c>
      <c r="AI382" s="2">
        <v>0.15706000000000001</v>
      </c>
      <c r="AJ382" s="2">
        <v>0.85885999999999996</v>
      </c>
      <c r="AK382" s="138">
        <v>0.15706000000000001</v>
      </c>
    </row>
    <row r="383" spans="1:37" ht="15">
      <c r="A383" s="128" t="s">
        <v>902</v>
      </c>
      <c r="B383" s="11" t="s">
        <v>459</v>
      </c>
      <c r="C383" s="11" t="s">
        <v>460</v>
      </c>
      <c r="D383" s="150" t="s">
        <v>766</v>
      </c>
      <c r="E383" s="11" t="s">
        <v>277</v>
      </c>
      <c r="F383" s="11" t="s">
        <v>543</v>
      </c>
      <c r="G383" s="92"/>
      <c r="H383" s="11" t="s">
        <v>3</v>
      </c>
      <c r="I383" s="10" t="s">
        <v>322</v>
      </c>
      <c r="J383" s="2"/>
      <c r="K383" s="2">
        <v>0.11447</v>
      </c>
      <c r="L383" s="2"/>
      <c r="M383" s="2"/>
      <c r="N383" s="2"/>
      <c r="O383" s="2">
        <v>0.022890000000000001</v>
      </c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>
        <v>0.13736000000000001</v>
      </c>
      <c r="AJ383" s="2"/>
      <c r="AK383" s="138">
        <v>0.13736000000000001</v>
      </c>
    </row>
    <row r="384" spans="1:37" ht="15">
      <c r="A384" s="128" t="s">
        <v>902</v>
      </c>
      <c r="B384" s="11" t="s">
        <v>459</v>
      </c>
      <c r="C384" s="11" t="s">
        <v>460</v>
      </c>
      <c r="D384" s="150" t="s">
        <v>766</v>
      </c>
      <c r="E384" s="11" t="s">
        <v>277</v>
      </c>
      <c r="F384" s="11" t="s">
        <v>543</v>
      </c>
      <c r="G384" s="92"/>
      <c r="H384" s="11" t="s">
        <v>3</v>
      </c>
      <c r="I384" s="10" t="s">
        <v>310</v>
      </c>
      <c r="J384" s="2">
        <v>0.068529999999999994</v>
      </c>
      <c r="K384" s="2">
        <v>0.01907</v>
      </c>
      <c r="L384" s="2">
        <v>0.05355</v>
      </c>
      <c r="M384" s="2">
        <v>-0.0097699999999999992</v>
      </c>
      <c r="N384" s="2">
        <v>0.053339999999999999</v>
      </c>
      <c r="O384" s="2">
        <v>0.047579999999999997</v>
      </c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>
        <v>0.17541999999999999</v>
      </c>
      <c r="AI384" s="2">
        <v>0.05688</v>
      </c>
      <c r="AJ384" s="2">
        <v>0.17541999999999999</v>
      </c>
      <c r="AK384" s="138">
        <v>0.05688</v>
      </c>
    </row>
    <row r="385" spans="1:37" ht="15">
      <c r="A385" s="128" t="s">
        <v>902</v>
      </c>
      <c r="B385" s="11" t="s">
        <v>459</v>
      </c>
      <c r="C385" s="11" t="s">
        <v>460</v>
      </c>
      <c r="D385" s="150" t="s">
        <v>766</v>
      </c>
      <c r="E385" s="11" t="s">
        <v>277</v>
      </c>
      <c r="F385" s="11" t="s">
        <v>543</v>
      </c>
      <c r="G385" s="92"/>
      <c r="H385" s="11" t="s">
        <v>3</v>
      </c>
      <c r="I385" s="10" t="s">
        <v>313</v>
      </c>
      <c r="J385" s="2">
        <v>0.038899999999999997</v>
      </c>
      <c r="K385" s="2">
        <v>0.01082</v>
      </c>
      <c r="L385" s="2">
        <v>0.0304</v>
      </c>
      <c r="M385" s="2">
        <v>-0.0055399999999999998</v>
      </c>
      <c r="N385" s="2">
        <v>0.030280000000000001</v>
      </c>
      <c r="O385" s="2">
        <v>0.027</v>
      </c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>
        <v>0.099580000000000002</v>
      </c>
      <c r="AI385" s="2">
        <v>0.032280000000000003</v>
      </c>
      <c r="AJ385" s="2">
        <v>0.099580000000000002</v>
      </c>
      <c r="AK385" s="138">
        <v>0.032280000000000003</v>
      </c>
    </row>
    <row r="386" spans="1:37" ht="15">
      <c r="A386" s="128" t="s">
        <v>902</v>
      </c>
      <c r="B386" s="11" t="s">
        <v>459</v>
      </c>
      <c r="C386" s="11" t="s">
        <v>460</v>
      </c>
      <c r="D386" s="150" t="s">
        <v>766</v>
      </c>
      <c r="E386" s="11" t="s">
        <v>277</v>
      </c>
      <c r="F386" s="11" t="s">
        <v>543</v>
      </c>
      <c r="G386" s="92"/>
      <c r="H386" s="11" t="s">
        <v>3</v>
      </c>
      <c r="I386" s="10" t="s">
        <v>318</v>
      </c>
      <c r="J386" s="2">
        <v>0.30326999999999998</v>
      </c>
      <c r="K386" s="2"/>
      <c r="L386" s="2">
        <v>0.23699999999999999</v>
      </c>
      <c r="M386" s="2">
        <v>-0.043400000000000001</v>
      </c>
      <c r="N386" s="2">
        <v>0.23699999999999999</v>
      </c>
      <c r="O386" s="2">
        <v>0.18551999999999999</v>
      </c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>
        <v>0.77727000000000002</v>
      </c>
      <c r="AI386" s="2">
        <v>0.14212</v>
      </c>
      <c r="AJ386" s="2">
        <v>0.77727000000000002</v>
      </c>
      <c r="AK386" s="138">
        <v>0.14212</v>
      </c>
    </row>
    <row r="387" spans="1:37" ht="15">
      <c r="A387" s="128" t="s">
        <v>902</v>
      </c>
      <c r="B387" s="11" t="s">
        <v>459</v>
      </c>
      <c r="C387" s="11" t="s">
        <v>460</v>
      </c>
      <c r="D387" s="150" t="s">
        <v>766</v>
      </c>
      <c r="E387" s="11" t="s">
        <v>277</v>
      </c>
      <c r="F387" s="11" t="s">
        <v>543</v>
      </c>
      <c r="G387" s="92"/>
      <c r="H387" s="11" t="s">
        <v>3</v>
      </c>
      <c r="I387" s="10" t="s">
        <v>323</v>
      </c>
      <c r="J387" s="2"/>
      <c r="K387" s="2">
        <v>0.068559999999999996</v>
      </c>
      <c r="L387" s="2"/>
      <c r="M387" s="2"/>
      <c r="N387" s="2"/>
      <c r="O387" s="2">
        <v>0.01371</v>
      </c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>
        <v>0.082269999999999996</v>
      </c>
      <c r="AJ387" s="2"/>
      <c r="AK387" s="138">
        <v>0.082269999999999996</v>
      </c>
    </row>
    <row r="388" spans="1:37" ht="15">
      <c r="A388" s="128" t="s">
        <v>902</v>
      </c>
      <c r="B388" s="11" t="s">
        <v>459</v>
      </c>
      <c r="C388" s="11" t="s">
        <v>460</v>
      </c>
      <c r="D388" s="150" t="s">
        <v>766</v>
      </c>
      <c r="E388" s="11" t="s">
        <v>277</v>
      </c>
      <c r="F388" s="11" t="s">
        <v>543</v>
      </c>
      <c r="G388" s="92"/>
      <c r="H388" s="11" t="s">
        <v>3</v>
      </c>
      <c r="I388" s="10" t="s">
        <v>309</v>
      </c>
      <c r="J388" s="2">
        <v>0.44241000000000003</v>
      </c>
      <c r="K388" s="2">
        <v>0.11103</v>
      </c>
      <c r="L388" s="2">
        <v>0.34573999999999999</v>
      </c>
      <c r="M388" s="2">
        <v>-0.056910000000000002</v>
      </c>
      <c r="N388" s="2">
        <v>0.31080999999999998</v>
      </c>
      <c r="O388" s="2">
        <v>0.25268000000000002</v>
      </c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>
        <v>1.0989599999999999</v>
      </c>
      <c r="AI388" s="2">
        <v>0.30680000000000002</v>
      </c>
      <c r="AJ388" s="2">
        <v>1.0989599999999999</v>
      </c>
      <c r="AK388" s="138">
        <v>0.30680000000000002</v>
      </c>
    </row>
    <row r="389" spans="1:37" ht="15">
      <c r="A389" s="128" t="s">
        <v>902</v>
      </c>
      <c r="B389" s="11" t="s">
        <v>459</v>
      </c>
      <c r="C389" s="11" t="s">
        <v>460</v>
      </c>
      <c r="D389" s="150" t="s">
        <v>766</v>
      </c>
      <c r="E389" s="11" t="s">
        <v>277</v>
      </c>
      <c r="F389" s="11" t="s">
        <v>543</v>
      </c>
      <c r="G389" s="92"/>
      <c r="H389" s="11" t="s">
        <v>3</v>
      </c>
      <c r="I389" s="10" t="s">
        <v>319</v>
      </c>
      <c r="J389" s="2">
        <v>0.14227000000000001</v>
      </c>
      <c r="K389" s="2">
        <v>0.037519999999999998</v>
      </c>
      <c r="L389" s="2">
        <v>0.11119</v>
      </c>
      <c r="M389" s="2">
        <v>-0.019230000000000001</v>
      </c>
      <c r="N389" s="2">
        <v>0.10502</v>
      </c>
      <c r="O389" s="2">
        <v>0.089899999999999994</v>
      </c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>
        <v>0.35848000000000002</v>
      </c>
      <c r="AI389" s="2">
        <v>0.10818999999999999</v>
      </c>
      <c r="AJ389" s="2">
        <v>0.35848000000000002</v>
      </c>
      <c r="AK389" s="138">
        <v>0.10818999999999999</v>
      </c>
    </row>
    <row r="390" spans="1:37" ht="15">
      <c r="A390" s="128" t="s">
        <v>902</v>
      </c>
      <c r="B390" s="11" t="s">
        <v>459</v>
      </c>
      <c r="C390" s="11" t="s">
        <v>460</v>
      </c>
      <c r="D390" s="150" t="s">
        <v>766</v>
      </c>
      <c r="E390" s="11" t="s">
        <v>277</v>
      </c>
      <c r="F390" s="11" t="s">
        <v>543</v>
      </c>
      <c r="G390" s="92"/>
      <c r="H390" s="11" t="s">
        <v>3</v>
      </c>
      <c r="I390" s="10" t="s">
        <v>311</v>
      </c>
      <c r="J390" s="2">
        <v>0.24030000000000001</v>
      </c>
      <c r="K390" s="2"/>
      <c r="L390" s="2">
        <v>0.18779000000000001</v>
      </c>
      <c r="M390" s="2">
        <v>-0.032039999999999999</v>
      </c>
      <c r="N390" s="2">
        <v>0.17496999999999999</v>
      </c>
      <c r="O390" s="2">
        <v>0.13697000000000001</v>
      </c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>
        <v>0.60306000000000004</v>
      </c>
      <c r="AI390" s="2">
        <v>0.10493</v>
      </c>
      <c r="AJ390" s="2">
        <v>0.60306000000000004</v>
      </c>
      <c r="AK390" s="138">
        <v>0.10493</v>
      </c>
    </row>
    <row r="391" spans="1:37" ht="15">
      <c r="A391" s="128" t="s">
        <v>902</v>
      </c>
      <c r="B391" s="11" t="s">
        <v>459</v>
      </c>
      <c r="C391" s="11" t="s">
        <v>460</v>
      </c>
      <c r="D391" s="150" t="s">
        <v>766</v>
      </c>
      <c r="E391" s="11" t="s">
        <v>277</v>
      </c>
      <c r="F391" s="11" t="s">
        <v>543</v>
      </c>
      <c r="G391" s="92"/>
      <c r="H391" s="11" t="s">
        <v>151</v>
      </c>
      <c r="I391" s="36" t="s">
        <v>8</v>
      </c>
      <c r="J391" s="3"/>
      <c r="K391" s="3">
        <v>0.29160000000000003</v>
      </c>
      <c r="L391" s="3"/>
      <c r="M391" s="3"/>
      <c r="N391" s="3"/>
      <c r="O391" s="3">
        <v>0.064799999999999996</v>
      </c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>
        <v>0.35639999999999999</v>
      </c>
      <c r="AJ391" s="3"/>
      <c r="AK391" s="137">
        <v>0.35639999999999999</v>
      </c>
    </row>
    <row r="392" spans="1:37" ht="15">
      <c r="A392" s="128" t="s">
        <v>902</v>
      </c>
      <c r="B392" s="11" t="s">
        <v>459</v>
      </c>
      <c r="C392" s="11" t="s">
        <v>460</v>
      </c>
      <c r="D392" s="150" t="s">
        <v>766</v>
      </c>
      <c r="E392" s="11" t="s">
        <v>277</v>
      </c>
      <c r="F392" s="11" t="s">
        <v>543</v>
      </c>
      <c r="G392" s="92"/>
      <c r="H392" s="11" t="s">
        <v>151</v>
      </c>
      <c r="I392" s="10" t="s">
        <v>158</v>
      </c>
      <c r="J392" s="2"/>
      <c r="K392" s="2">
        <v>0.2268</v>
      </c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>
        <v>0.2268</v>
      </c>
      <c r="AJ392" s="2"/>
      <c r="AK392" s="138">
        <v>0.2268</v>
      </c>
    </row>
    <row r="393" spans="1:37" ht="15">
      <c r="A393" s="128" t="s">
        <v>902</v>
      </c>
      <c r="B393" s="11" t="s">
        <v>459</v>
      </c>
      <c r="C393" s="11" t="s">
        <v>460</v>
      </c>
      <c r="D393" s="150" t="s">
        <v>766</v>
      </c>
      <c r="E393" s="11" t="s">
        <v>277</v>
      </c>
      <c r="F393" s="11" t="s">
        <v>543</v>
      </c>
      <c r="G393" s="92"/>
      <c r="H393" s="11" t="s">
        <v>151</v>
      </c>
      <c r="I393" s="10" t="s">
        <v>560</v>
      </c>
      <c r="J393" s="2"/>
      <c r="K393" s="2">
        <v>0.064799999999999996</v>
      </c>
      <c r="L393" s="2"/>
      <c r="M393" s="2"/>
      <c r="N393" s="2"/>
      <c r="O393" s="2">
        <v>0.064799999999999996</v>
      </c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>
        <v>0.12959999999999999</v>
      </c>
      <c r="AJ393" s="2"/>
      <c r="AK393" s="138">
        <v>0.12959999999999999</v>
      </c>
    </row>
    <row r="394" spans="1:37" ht="15">
      <c r="A394" s="128" t="s">
        <v>902</v>
      </c>
      <c r="B394" s="11" t="s">
        <v>459</v>
      </c>
      <c r="C394" s="11" t="s">
        <v>460</v>
      </c>
      <c r="D394" s="150" t="s">
        <v>766</v>
      </c>
      <c r="E394" s="11" t="s">
        <v>277</v>
      </c>
      <c r="F394" s="11" t="s">
        <v>543</v>
      </c>
      <c r="G394" s="92"/>
      <c r="H394" s="11" t="s">
        <v>146</v>
      </c>
      <c r="I394" s="36" t="s">
        <v>8</v>
      </c>
      <c r="J394" s="3">
        <v>0.7725</v>
      </c>
      <c r="K394" s="3"/>
      <c r="L394" s="3">
        <v>0.7725</v>
      </c>
      <c r="M394" s="3">
        <v>0.074450000000000002</v>
      </c>
      <c r="N394" s="3">
        <v>0.7725</v>
      </c>
      <c r="O394" s="3">
        <v>0.22334999999999999</v>
      </c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>
        <v>2.3175</v>
      </c>
      <c r="AI394" s="3">
        <v>0.29780000000000001</v>
      </c>
      <c r="AJ394" s="3">
        <v>2.3175</v>
      </c>
      <c r="AK394" s="137">
        <v>0.29780000000000001</v>
      </c>
    </row>
    <row r="395" spans="1:37" ht="15">
      <c r="A395" s="128" t="s">
        <v>902</v>
      </c>
      <c r="B395" s="11" t="s">
        <v>459</v>
      </c>
      <c r="C395" s="11" t="s">
        <v>460</v>
      </c>
      <c r="D395" s="150" t="s">
        <v>766</v>
      </c>
      <c r="E395" s="11" t="s">
        <v>277</v>
      </c>
      <c r="F395" s="11" t="s">
        <v>543</v>
      </c>
      <c r="G395" s="92"/>
      <c r="H395" s="11" t="s">
        <v>146</v>
      </c>
      <c r="I395" s="10" t="s">
        <v>148</v>
      </c>
      <c r="J395" s="2">
        <v>0.7725</v>
      </c>
      <c r="K395" s="2"/>
      <c r="L395" s="2">
        <v>0.7725</v>
      </c>
      <c r="M395" s="2"/>
      <c r="N395" s="2">
        <v>0.7725</v>
      </c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>
        <v>2.3175</v>
      </c>
      <c r="AI395" s="2"/>
      <c r="AJ395" s="2">
        <v>2.3175</v>
      </c>
      <c r="AK395" s="138"/>
    </row>
    <row r="396" spans="1:37" ht="15">
      <c r="A396" s="128" t="s">
        <v>902</v>
      </c>
      <c r="B396" s="11" t="s">
        <v>459</v>
      </c>
      <c r="C396" s="11" t="s">
        <v>460</v>
      </c>
      <c r="D396" s="150" t="s">
        <v>766</v>
      </c>
      <c r="E396" s="11" t="s">
        <v>277</v>
      </c>
      <c r="F396" s="11" t="s">
        <v>543</v>
      </c>
      <c r="G396" s="92"/>
      <c r="H396" s="11" t="s">
        <v>146</v>
      </c>
      <c r="I396" s="10" t="s">
        <v>145</v>
      </c>
      <c r="J396" s="2"/>
      <c r="K396" s="2"/>
      <c r="L396" s="2"/>
      <c r="M396" s="2">
        <v>0.074450000000000002</v>
      </c>
      <c r="N396" s="2"/>
      <c r="O396" s="2">
        <v>0.22334999999999999</v>
      </c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>
        <v>0.29780000000000001</v>
      </c>
      <c r="AJ396" s="2"/>
      <c r="AK396" s="138">
        <v>0.29780000000000001</v>
      </c>
    </row>
    <row r="397" spans="1:37" ht="15">
      <c r="A397" s="128" t="s">
        <v>902</v>
      </c>
      <c r="B397" s="11" t="s">
        <v>459</v>
      </c>
      <c r="C397" s="11" t="s">
        <v>460</v>
      </c>
      <c r="D397" s="150" t="s">
        <v>766</v>
      </c>
      <c r="E397" s="11" t="s">
        <v>277</v>
      </c>
      <c r="F397" s="11" t="s">
        <v>543</v>
      </c>
      <c r="G397" s="92"/>
      <c r="H397" s="11" t="s">
        <v>159</v>
      </c>
      <c r="I397" s="36" t="s">
        <v>8</v>
      </c>
      <c r="J397" s="3"/>
      <c r="K397" s="3">
        <v>0.032399999999999998</v>
      </c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>
        <v>0.032399999999999998</v>
      </c>
      <c r="AJ397" s="3"/>
      <c r="AK397" s="137">
        <v>0.032399999999999998</v>
      </c>
    </row>
    <row r="398" spans="1:37" ht="15">
      <c r="A398" s="128" t="s">
        <v>902</v>
      </c>
      <c r="B398" s="11" t="s">
        <v>459</v>
      </c>
      <c r="C398" s="11" t="s">
        <v>460</v>
      </c>
      <c r="D398" s="150" t="s">
        <v>766</v>
      </c>
      <c r="E398" s="11" t="s">
        <v>277</v>
      </c>
      <c r="F398" s="11" t="s">
        <v>543</v>
      </c>
      <c r="G398" s="92"/>
      <c r="H398" s="11" t="s">
        <v>159</v>
      </c>
      <c r="I398" s="10" t="s">
        <v>158</v>
      </c>
      <c r="J398" s="2"/>
      <c r="K398" s="2">
        <v>0.032399999999999998</v>
      </c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>
        <v>0.032399999999999998</v>
      </c>
      <c r="AJ398" s="2"/>
      <c r="AK398" s="138">
        <v>0.032399999999999998</v>
      </c>
    </row>
    <row r="399" spans="1:37" ht="15">
      <c r="A399" s="128" t="s">
        <v>902</v>
      </c>
      <c r="B399" s="11" t="s">
        <v>459</v>
      </c>
      <c r="C399" s="11" t="s">
        <v>460</v>
      </c>
      <c r="D399" s="150" t="s">
        <v>766</v>
      </c>
      <c r="E399" s="11" t="s">
        <v>277</v>
      </c>
      <c r="F399" s="11" t="s">
        <v>543</v>
      </c>
      <c r="G399" s="92"/>
      <c r="H399" s="11" t="s">
        <v>575</v>
      </c>
      <c r="I399" s="36" t="s">
        <v>8</v>
      </c>
      <c r="J399" s="3"/>
      <c r="K399" s="3"/>
      <c r="L399" s="3"/>
      <c r="M399" s="3"/>
      <c r="N399" s="3"/>
      <c r="O399" s="3">
        <v>0.060240000000000002</v>
      </c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  <c r="AC399" s="3"/>
      <c r="AD399" s="3"/>
      <c r="AE399" s="3"/>
      <c r="AF399" s="3"/>
      <c r="AG399" s="3"/>
      <c r="AH399" s="3"/>
      <c r="AI399" s="3">
        <v>0.060240000000000002</v>
      </c>
      <c r="AJ399" s="3"/>
      <c r="AK399" s="137">
        <v>0.060240000000000002</v>
      </c>
    </row>
    <row r="400" spans="1:37" ht="15">
      <c r="A400" s="128" t="s">
        <v>902</v>
      </c>
      <c r="B400" s="11" t="s">
        <v>459</v>
      </c>
      <c r="C400" s="11" t="s">
        <v>460</v>
      </c>
      <c r="D400" s="150" t="s">
        <v>766</v>
      </c>
      <c r="E400" s="11" t="s">
        <v>277</v>
      </c>
      <c r="F400" s="11" t="s">
        <v>543</v>
      </c>
      <c r="G400" s="92"/>
      <c r="H400" s="11" t="s">
        <v>575</v>
      </c>
      <c r="I400" s="10" t="s">
        <v>610</v>
      </c>
      <c r="J400" s="2"/>
      <c r="K400" s="2"/>
      <c r="L400" s="2"/>
      <c r="M400" s="2"/>
      <c r="N400" s="2"/>
      <c r="O400" s="2">
        <v>0.060240000000000002</v>
      </c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>
        <v>0.060240000000000002</v>
      </c>
      <c r="AJ400" s="2"/>
      <c r="AK400" s="138">
        <v>0.060240000000000002</v>
      </c>
    </row>
    <row r="401" spans="1:37" ht="15">
      <c r="A401" s="128" t="s">
        <v>903</v>
      </c>
      <c r="B401" s="11" t="s">
        <v>461</v>
      </c>
      <c r="C401" s="11" t="s">
        <v>462</v>
      </c>
      <c r="D401" s="150" t="s">
        <v>767</v>
      </c>
      <c r="E401" s="11" t="s">
        <v>277</v>
      </c>
      <c r="F401" s="11" t="s">
        <v>279</v>
      </c>
      <c r="G401" s="92"/>
      <c r="H401" s="18" t="s">
        <v>8</v>
      </c>
      <c r="I401" s="7"/>
      <c r="J401" s="3">
        <v>601.40747999999996</v>
      </c>
      <c r="K401" s="3">
        <v>138.18380999999999</v>
      </c>
      <c r="L401" s="3">
        <v>128.46393</v>
      </c>
      <c r="M401" s="3">
        <v>180.50504000000001</v>
      </c>
      <c r="N401" s="3">
        <v>154.13185999999999</v>
      </c>
      <c r="O401" s="3">
        <v>355.84539000000001</v>
      </c>
      <c r="P401" s="3">
        <v>79.598839999999996</v>
      </c>
      <c r="Q401" s="3">
        <v>-28.96715</v>
      </c>
      <c r="R401" s="3"/>
      <c r="S401" s="3"/>
      <c r="T401" s="3"/>
      <c r="U401" s="3"/>
      <c r="V401" s="3"/>
      <c r="W401" s="3"/>
      <c r="X401" s="3"/>
      <c r="Y401" s="3"/>
      <c r="Z401" s="3">
        <v>1000</v>
      </c>
      <c r="AA401" s="3"/>
      <c r="AB401" s="3">
        <v>766.41399999999999</v>
      </c>
      <c r="AC401" s="3"/>
      <c r="AD401" s="3"/>
      <c r="AE401" s="3"/>
      <c r="AF401" s="3"/>
      <c r="AG401" s="3"/>
      <c r="AH401" s="3">
        <v>963.60211000000004</v>
      </c>
      <c r="AI401" s="3">
        <v>645.56709000000001</v>
      </c>
      <c r="AJ401" s="3">
        <v>2730.01611</v>
      </c>
      <c r="AK401" s="137">
        <v>645.56709000000001</v>
      </c>
    </row>
    <row r="402" spans="1:37" ht="15">
      <c r="A402" s="128" t="s">
        <v>903</v>
      </c>
      <c r="B402" s="11" t="s">
        <v>461</v>
      </c>
      <c r="C402" s="11" t="s">
        <v>462</v>
      </c>
      <c r="D402" s="150" t="s">
        <v>767</v>
      </c>
      <c r="E402" s="11" t="s">
        <v>277</v>
      </c>
      <c r="F402" s="11" t="s">
        <v>279</v>
      </c>
      <c r="G402" s="92"/>
      <c r="H402" s="11" t="s">
        <v>3</v>
      </c>
      <c r="I402" s="36" t="s">
        <v>8</v>
      </c>
      <c r="J402" s="3">
        <v>601.40747999999996</v>
      </c>
      <c r="K402" s="3">
        <v>99.771850000000001</v>
      </c>
      <c r="L402" s="3">
        <v>96.08793</v>
      </c>
      <c r="M402" s="3">
        <v>144.1514</v>
      </c>
      <c r="N402" s="3">
        <v>113.7962</v>
      </c>
      <c r="O402" s="3">
        <v>275.50369999999998</v>
      </c>
      <c r="P402" s="3">
        <v>59.363840000000003</v>
      </c>
      <c r="Q402" s="3">
        <v>-31.051760000000002</v>
      </c>
      <c r="R402" s="3"/>
      <c r="S402" s="3"/>
      <c r="T402" s="3"/>
      <c r="U402" s="3"/>
      <c r="V402" s="3"/>
      <c r="W402" s="3"/>
      <c r="X402" s="3"/>
      <c r="Y402" s="3"/>
      <c r="Z402" s="3">
        <v>1000</v>
      </c>
      <c r="AA402" s="3"/>
      <c r="AB402" s="3">
        <v>766.41399999999999</v>
      </c>
      <c r="AC402" s="3"/>
      <c r="AD402" s="3"/>
      <c r="AE402" s="3"/>
      <c r="AF402" s="3"/>
      <c r="AG402" s="3"/>
      <c r="AH402" s="3">
        <v>870.65544999999997</v>
      </c>
      <c r="AI402" s="3">
        <v>488.37518999999998</v>
      </c>
      <c r="AJ402" s="3">
        <v>2637.06945</v>
      </c>
      <c r="AK402" s="137">
        <v>488.37518999999998</v>
      </c>
    </row>
    <row r="403" spans="1:37" ht="15">
      <c r="A403" s="128" t="s">
        <v>903</v>
      </c>
      <c r="B403" s="11" t="s">
        <v>461</v>
      </c>
      <c r="C403" s="11" t="s">
        <v>462</v>
      </c>
      <c r="D403" s="150" t="s">
        <v>767</v>
      </c>
      <c r="E403" s="11" t="s">
        <v>277</v>
      </c>
      <c r="F403" s="11" t="s">
        <v>279</v>
      </c>
      <c r="G403" s="92"/>
      <c r="H403" s="11" t="s">
        <v>3</v>
      </c>
      <c r="I403" s="10" t="s">
        <v>3</v>
      </c>
      <c r="J403" s="2">
        <v>601.40747999999996</v>
      </c>
      <c r="K403" s="2">
        <v>15.969390000000001</v>
      </c>
      <c r="L403" s="2">
        <v>27.341280000000001</v>
      </c>
      <c r="M403" s="2">
        <v>64.895319999999998</v>
      </c>
      <c r="N403" s="2">
        <v>27.84</v>
      </c>
      <c r="O403" s="2">
        <v>106.0179</v>
      </c>
      <c r="P403" s="2">
        <v>16.818149999999999</v>
      </c>
      <c r="Q403" s="2">
        <v>-31.051760000000002</v>
      </c>
      <c r="R403" s="2"/>
      <c r="S403" s="2"/>
      <c r="T403" s="2"/>
      <c r="U403" s="2"/>
      <c r="V403" s="2"/>
      <c r="W403" s="2"/>
      <c r="X403" s="2"/>
      <c r="Y403" s="2"/>
      <c r="Z403" s="2">
        <v>1000</v>
      </c>
      <c r="AA403" s="2"/>
      <c r="AB403" s="2">
        <v>766.41399999999999</v>
      </c>
      <c r="AC403" s="2"/>
      <c r="AD403" s="2"/>
      <c r="AE403" s="2"/>
      <c r="AF403" s="2"/>
      <c r="AG403" s="2"/>
      <c r="AH403" s="2">
        <v>673.40691000000004</v>
      </c>
      <c r="AI403" s="2">
        <v>155.83085</v>
      </c>
      <c r="AJ403" s="2">
        <v>2439.8209099999999</v>
      </c>
      <c r="AK403" s="138">
        <v>155.83085</v>
      </c>
    </row>
    <row r="404" spans="1:37" ht="15">
      <c r="A404" s="128" t="s">
        <v>903</v>
      </c>
      <c r="B404" s="11" t="s">
        <v>461</v>
      </c>
      <c r="C404" s="11" t="s">
        <v>462</v>
      </c>
      <c r="D404" s="150" t="s">
        <v>767</v>
      </c>
      <c r="E404" s="11" t="s">
        <v>277</v>
      </c>
      <c r="F404" s="11" t="s">
        <v>279</v>
      </c>
      <c r="G404" s="92"/>
      <c r="H404" s="11" t="s">
        <v>3</v>
      </c>
      <c r="I404" s="10" t="s">
        <v>315</v>
      </c>
      <c r="J404" s="2"/>
      <c r="K404" s="2">
        <v>1.3894200000000001</v>
      </c>
      <c r="L404" s="2"/>
      <c r="M404" s="2">
        <v>0.98926000000000003</v>
      </c>
      <c r="N404" s="2"/>
      <c r="O404" s="2">
        <v>0.39169999999999999</v>
      </c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>
        <v>2.7703799999999998</v>
      </c>
      <c r="AJ404" s="2"/>
      <c r="AK404" s="138">
        <v>2.7703799999999998</v>
      </c>
    </row>
    <row r="405" spans="1:37" ht="15">
      <c r="A405" s="128" t="s">
        <v>903</v>
      </c>
      <c r="B405" s="11" t="s">
        <v>461</v>
      </c>
      <c r="C405" s="11" t="s">
        <v>462</v>
      </c>
      <c r="D405" s="150" t="s">
        <v>767</v>
      </c>
      <c r="E405" s="11" t="s">
        <v>277</v>
      </c>
      <c r="F405" s="11" t="s">
        <v>279</v>
      </c>
      <c r="G405" s="92"/>
      <c r="H405" s="11" t="s">
        <v>3</v>
      </c>
      <c r="I405" s="10" t="s">
        <v>320</v>
      </c>
      <c r="J405" s="2"/>
      <c r="K405" s="2">
        <v>14.26993</v>
      </c>
      <c r="L405" s="2">
        <v>12.05574</v>
      </c>
      <c r="M405" s="2">
        <v>13.56235</v>
      </c>
      <c r="N405" s="2">
        <v>14.959669999999999</v>
      </c>
      <c r="O405" s="2">
        <v>29.897079999999999</v>
      </c>
      <c r="P405" s="2">
        <v>7.53416</v>
      </c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>
        <v>34.549570000000003</v>
      </c>
      <c r="AI405" s="2">
        <v>57.72936</v>
      </c>
      <c r="AJ405" s="2">
        <v>34.549570000000003</v>
      </c>
      <c r="AK405" s="138">
        <v>57.72936</v>
      </c>
    </row>
    <row r="406" spans="1:37" ht="15">
      <c r="A406" s="128" t="s">
        <v>903</v>
      </c>
      <c r="B406" s="11" t="s">
        <v>461</v>
      </c>
      <c r="C406" s="11" t="s">
        <v>462</v>
      </c>
      <c r="D406" s="150" t="s">
        <v>767</v>
      </c>
      <c r="E406" s="11" t="s">
        <v>277</v>
      </c>
      <c r="F406" s="11" t="s">
        <v>279</v>
      </c>
      <c r="G406" s="92"/>
      <c r="H406" s="11" t="s">
        <v>3</v>
      </c>
      <c r="I406" s="10" t="s">
        <v>314</v>
      </c>
      <c r="J406" s="2"/>
      <c r="K406" s="2">
        <v>0.34394999999999998</v>
      </c>
      <c r="L406" s="2">
        <v>0.36637999999999998</v>
      </c>
      <c r="M406" s="2">
        <v>0.48054999999999998</v>
      </c>
      <c r="N406" s="2">
        <v>0.29354000000000002</v>
      </c>
      <c r="O406" s="2">
        <v>0.85625</v>
      </c>
      <c r="P406" s="2">
        <v>0.22711999999999999</v>
      </c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>
        <v>0.88704000000000005</v>
      </c>
      <c r="AI406" s="2">
        <v>1.68075</v>
      </c>
      <c r="AJ406" s="2">
        <v>0.88704000000000005</v>
      </c>
      <c r="AK406" s="138">
        <v>1.68075</v>
      </c>
    </row>
    <row r="407" spans="1:37" ht="15">
      <c r="A407" s="128" t="s">
        <v>903</v>
      </c>
      <c r="B407" s="11" t="s">
        <v>461</v>
      </c>
      <c r="C407" s="11" t="s">
        <v>462</v>
      </c>
      <c r="D407" s="150" t="s">
        <v>767</v>
      </c>
      <c r="E407" s="11" t="s">
        <v>277</v>
      </c>
      <c r="F407" s="11" t="s">
        <v>279</v>
      </c>
      <c r="G407" s="92"/>
      <c r="H407" s="11" t="s">
        <v>3</v>
      </c>
      <c r="I407" s="10" t="s">
        <v>317</v>
      </c>
      <c r="J407" s="2"/>
      <c r="K407" s="2">
        <v>7.8054399999999999</v>
      </c>
      <c r="L407" s="2">
        <v>6.5943199999999997</v>
      </c>
      <c r="M407" s="2">
        <v>7.4184000000000001</v>
      </c>
      <c r="N407" s="2">
        <v>8.1827199999999998</v>
      </c>
      <c r="O407" s="2">
        <v>16.353269999999998</v>
      </c>
      <c r="P407" s="2">
        <v>4.1210699999999996</v>
      </c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>
        <v>18.898109999999999</v>
      </c>
      <c r="AI407" s="2">
        <v>31.577110000000001</v>
      </c>
      <c r="AJ407" s="2">
        <v>18.898109999999999</v>
      </c>
      <c r="AK407" s="138">
        <v>31.577110000000001</v>
      </c>
    </row>
    <row r="408" spans="1:37" ht="15">
      <c r="A408" s="128" t="s">
        <v>903</v>
      </c>
      <c r="B408" s="11" t="s">
        <v>461</v>
      </c>
      <c r="C408" s="11" t="s">
        <v>462</v>
      </c>
      <c r="D408" s="150" t="s">
        <v>767</v>
      </c>
      <c r="E408" s="11" t="s">
        <v>277</v>
      </c>
      <c r="F408" s="11" t="s">
        <v>279</v>
      </c>
      <c r="G408" s="92"/>
      <c r="H408" s="11" t="s">
        <v>3</v>
      </c>
      <c r="I408" s="10" t="s">
        <v>312</v>
      </c>
      <c r="J408" s="2"/>
      <c r="K408" s="2">
        <v>13.07216</v>
      </c>
      <c r="L408" s="2">
        <v>11.09966</v>
      </c>
      <c r="M408" s="2">
        <v>12.486789999999999</v>
      </c>
      <c r="N408" s="2">
        <v>13.14517</v>
      </c>
      <c r="O408" s="2">
        <v>27.502479999999998</v>
      </c>
      <c r="P408" s="2">
        <v>6.9366599999999998</v>
      </c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>
        <v>31.18149</v>
      </c>
      <c r="AI408" s="2">
        <v>53.061430000000001</v>
      </c>
      <c r="AJ408" s="2">
        <v>31.18149</v>
      </c>
      <c r="AK408" s="138">
        <v>53.061430000000001</v>
      </c>
    </row>
    <row r="409" spans="1:37" ht="15">
      <c r="A409" s="128" t="s">
        <v>903</v>
      </c>
      <c r="B409" s="11" t="s">
        <v>461</v>
      </c>
      <c r="C409" s="11" t="s">
        <v>462</v>
      </c>
      <c r="D409" s="150" t="s">
        <v>767</v>
      </c>
      <c r="E409" s="11" t="s">
        <v>277</v>
      </c>
      <c r="F409" s="11" t="s">
        <v>279</v>
      </c>
      <c r="G409" s="92"/>
      <c r="H409" s="11" t="s">
        <v>3</v>
      </c>
      <c r="I409" s="10" t="s">
        <v>372</v>
      </c>
      <c r="J409" s="2"/>
      <c r="K409" s="2"/>
      <c r="L409" s="2"/>
      <c r="M409" s="2"/>
      <c r="N409" s="2">
        <v>0.64988000000000001</v>
      </c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>
        <v>0.64988000000000001</v>
      </c>
      <c r="AI409" s="2"/>
      <c r="AJ409" s="2">
        <v>0.64988000000000001</v>
      </c>
      <c r="AK409" s="138"/>
    </row>
    <row r="410" spans="1:37" ht="15">
      <c r="A410" s="128" t="s">
        <v>903</v>
      </c>
      <c r="B410" s="11" t="s">
        <v>461</v>
      </c>
      <c r="C410" s="11" t="s">
        <v>462</v>
      </c>
      <c r="D410" s="150" t="s">
        <v>767</v>
      </c>
      <c r="E410" s="11" t="s">
        <v>277</v>
      </c>
      <c r="F410" s="11" t="s">
        <v>279</v>
      </c>
      <c r="G410" s="92"/>
      <c r="H410" s="11" t="s">
        <v>3</v>
      </c>
      <c r="I410" s="10" t="s">
        <v>322</v>
      </c>
      <c r="J410" s="2"/>
      <c r="K410" s="2">
        <v>0.068890000000000007</v>
      </c>
      <c r="L410" s="2"/>
      <c r="M410" s="2"/>
      <c r="N410" s="2">
        <v>0.02001</v>
      </c>
      <c r="O410" s="2">
        <v>0.0246</v>
      </c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>
        <v>0.02001</v>
      </c>
      <c r="AI410" s="2">
        <v>0.093490000000000004</v>
      </c>
      <c r="AJ410" s="2">
        <v>0.02001</v>
      </c>
      <c r="AK410" s="138">
        <v>0.093490000000000004</v>
      </c>
    </row>
    <row r="411" spans="1:37" ht="15">
      <c r="A411" s="128" t="s">
        <v>903</v>
      </c>
      <c r="B411" s="11" t="s">
        <v>461</v>
      </c>
      <c r="C411" s="11" t="s">
        <v>462</v>
      </c>
      <c r="D411" s="150" t="s">
        <v>767</v>
      </c>
      <c r="E411" s="11" t="s">
        <v>277</v>
      </c>
      <c r="F411" s="11" t="s">
        <v>279</v>
      </c>
      <c r="G411" s="92"/>
      <c r="H411" s="11" t="s">
        <v>3</v>
      </c>
      <c r="I411" s="10" t="s">
        <v>310</v>
      </c>
      <c r="J411" s="2"/>
      <c r="K411" s="2">
        <v>2.7205300000000001</v>
      </c>
      <c r="L411" s="2">
        <v>2.2610000000000001</v>
      </c>
      <c r="M411" s="2">
        <v>2.5765099999999999</v>
      </c>
      <c r="N411" s="2">
        <v>2.8262</v>
      </c>
      <c r="O411" s="2">
        <v>5.6193799999999996</v>
      </c>
      <c r="P411" s="2">
        <v>1.413</v>
      </c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>
        <v>6.5002000000000004</v>
      </c>
      <c r="AI411" s="2">
        <v>10.91642</v>
      </c>
      <c r="AJ411" s="2">
        <v>6.5002000000000004</v>
      </c>
      <c r="AK411" s="138">
        <v>10.91642</v>
      </c>
    </row>
    <row r="412" spans="1:37" ht="15">
      <c r="A412" s="128" t="s">
        <v>903</v>
      </c>
      <c r="B412" s="11" t="s">
        <v>461</v>
      </c>
      <c r="C412" s="11" t="s">
        <v>462</v>
      </c>
      <c r="D412" s="150" t="s">
        <v>767</v>
      </c>
      <c r="E412" s="11" t="s">
        <v>277</v>
      </c>
      <c r="F412" s="11" t="s">
        <v>279</v>
      </c>
      <c r="G412" s="92"/>
      <c r="H412" s="11" t="s">
        <v>3</v>
      </c>
      <c r="I412" s="10" t="s">
        <v>313</v>
      </c>
      <c r="J412" s="2"/>
      <c r="K412" s="2">
        <v>1.5440700000000001</v>
      </c>
      <c r="L412" s="2">
        <v>1.2832600000000001</v>
      </c>
      <c r="M412" s="2">
        <v>1.4623299999999999</v>
      </c>
      <c r="N412" s="2">
        <v>1.60406</v>
      </c>
      <c r="O412" s="2">
        <v>3.1893799999999999</v>
      </c>
      <c r="P412" s="2">
        <v>0.80196000000000001</v>
      </c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>
        <v>3.6892800000000001</v>
      </c>
      <c r="AI412" s="2">
        <v>6.1957800000000001</v>
      </c>
      <c r="AJ412" s="2">
        <v>3.6892800000000001</v>
      </c>
      <c r="AK412" s="138">
        <v>6.1957800000000001</v>
      </c>
    </row>
    <row r="413" spans="1:37" ht="15">
      <c r="A413" s="128" t="s">
        <v>903</v>
      </c>
      <c r="B413" s="11" t="s">
        <v>461</v>
      </c>
      <c r="C413" s="11" t="s">
        <v>462</v>
      </c>
      <c r="D413" s="150" t="s">
        <v>767</v>
      </c>
      <c r="E413" s="11" t="s">
        <v>277</v>
      </c>
      <c r="F413" s="11" t="s">
        <v>279</v>
      </c>
      <c r="G413" s="92"/>
      <c r="H413" s="11" t="s">
        <v>3</v>
      </c>
      <c r="I413" s="10" t="s">
        <v>318</v>
      </c>
      <c r="J413" s="2"/>
      <c r="K413" s="2">
        <v>11.830489999999999</v>
      </c>
      <c r="L413" s="2">
        <v>10.04537</v>
      </c>
      <c r="M413" s="2">
        <v>11.30073</v>
      </c>
      <c r="N413" s="2">
        <v>11.89658</v>
      </c>
      <c r="O413" s="2">
        <v>24.890170000000001</v>
      </c>
      <c r="P413" s="2">
        <v>6.2777799999999999</v>
      </c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>
        <v>28.219729999999998</v>
      </c>
      <c r="AI413" s="2">
        <v>48.021389999999997</v>
      </c>
      <c r="AJ413" s="2">
        <v>28.219729999999998</v>
      </c>
      <c r="AK413" s="138">
        <v>48.021389999999997</v>
      </c>
    </row>
    <row r="414" spans="1:37" ht="15">
      <c r="A414" s="128" t="s">
        <v>903</v>
      </c>
      <c r="B414" s="11" t="s">
        <v>461</v>
      </c>
      <c r="C414" s="11" t="s">
        <v>462</v>
      </c>
      <c r="D414" s="150" t="s">
        <v>767</v>
      </c>
      <c r="E414" s="11" t="s">
        <v>277</v>
      </c>
      <c r="F414" s="11" t="s">
        <v>279</v>
      </c>
      <c r="G414" s="92"/>
      <c r="H414" s="11" t="s">
        <v>3</v>
      </c>
      <c r="I414" s="10" t="s">
        <v>368</v>
      </c>
      <c r="J414" s="2"/>
      <c r="K414" s="2"/>
      <c r="L414" s="2"/>
      <c r="M414" s="2"/>
      <c r="N414" s="2">
        <v>0.99656</v>
      </c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>
        <v>0.99656</v>
      </c>
      <c r="AI414" s="2"/>
      <c r="AJ414" s="2">
        <v>0.99656</v>
      </c>
      <c r="AK414" s="138"/>
    </row>
    <row r="415" spans="1:37" ht="15">
      <c r="A415" s="128" t="s">
        <v>903</v>
      </c>
      <c r="B415" s="11" t="s">
        <v>461</v>
      </c>
      <c r="C415" s="11" t="s">
        <v>462</v>
      </c>
      <c r="D415" s="150" t="s">
        <v>767</v>
      </c>
      <c r="E415" s="11" t="s">
        <v>277</v>
      </c>
      <c r="F415" s="11" t="s">
        <v>279</v>
      </c>
      <c r="G415" s="92"/>
      <c r="H415" s="11" t="s">
        <v>3</v>
      </c>
      <c r="I415" s="10" t="s">
        <v>323</v>
      </c>
      <c r="J415" s="2"/>
      <c r="K415" s="2">
        <v>0.04125</v>
      </c>
      <c r="L415" s="2"/>
      <c r="M415" s="2"/>
      <c r="N415" s="2">
        <v>0.011979999999999999</v>
      </c>
      <c r="O415" s="2">
        <v>0.01474</v>
      </c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>
        <v>0.011979999999999999</v>
      </c>
      <c r="AI415" s="2">
        <v>0.055989999999999998</v>
      </c>
      <c r="AJ415" s="2">
        <v>0.011979999999999999</v>
      </c>
      <c r="AK415" s="138">
        <v>0.055989999999999998</v>
      </c>
    </row>
    <row r="416" spans="1:37" ht="15">
      <c r="A416" s="128" t="s">
        <v>903</v>
      </c>
      <c r="B416" s="11" t="s">
        <v>461</v>
      </c>
      <c r="C416" s="11" t="s">
        <v>462</v>
      </c>
      <c r="D416" s="150" t="s">
        <v>767</v>
      </c>
      <c r="E416" s="11" t="s">
        <v>277</v>
      </c>
      <c r="F416" s="11" t="s">
        <v>279</v>
      </c>
      <c r="G416" s="92"/>
      <c r="H416" s="11" t="s">
        <v>3</v>
      </c>
      <c r="I416" s="10" t="s">
        <v>309</v>
      </c>
      <c r="J416" s="2"/>
      <c r="K416" s="2">
        <v>15.85141</v>
      </c>
      <c r="L416" s="2">
        <v>13.17393</v>
      </c>
      <c r="M416" s="2">
        <v>15.01221</v>
      </c>
      <c r="N416" s="2">
        <v>16.467210000000001</v>
      </c>
      <c r="O416" s="2">
        <v>31.09064</v>
      </c>
      <c r="P416" s="2">
        <v>7.8177399999999997</v>
      </c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>
        <v>37.458880000000001</v>
      </c>
      <c r="AI416" s="2">
        <v>61.954259999999998</v>
      </c>
      <c r="AJ416" s="2">
        <v>37.458880000000001</v>
      </c>
      <c r="AK416" s="138">
        <v>61.954259999999998</v>
      </c>
    </row>
    <row r="417" spans="1:37" ht="15">
      <c r="A417" s="128" t="s">
        <v>903</v>
      </c>
      <c r="B417" s="11" t="s">
        <v>461</v>
      </c>
      <c r="C417" s="11" t="s">
        <v>462</v>
      </c>
      <c r="D417" s="150" t="s">
        <v>767</v>
      </c>
      <c r="E417" s="11" t="s">
        <v>277</v>
      </c>
      <c r="F417" s="11" t="s">
        <v>279</v>
      </c>
      <c r="G417" s="92"/>
      <c r="H417" s="11" t="s">
        <v>3</v>
      </c>
      <c r="I417" s="10" t="s">
        <v>319</v>
      </c>
      <c r="J417" s="2"/>
      <c r="K417" s="2">
        <v>5.3554500000000003</v>
      </c>
      <c r="L417" s="2">
        <v>4.4508400000000004</v>
      </c>
      <c r="M417" s="2">
        <v>5.0719099999999999</v>
      </c>
      <c r="N417" s="2">
        <v>5.5634800000000002</v>
      </c>
      <c r="O417" s="2">
        <v>11.06195</v>
      </c>
      <c r="P417" s="2">
        <v>2.7815300000000001</v>
      </c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>
        <v>12.79585</v>
      </c>
      <c r="AI417" s="2">
        <v>21.48931</v>
      </c>
      <c r="AJ417" s="2">
        <v>12.79585</v>
      </c>
      <c r="AK417" s="138">
        <v>21.48931</v>
      </c>
    </row>
    <row r="418" spans="1:37" ht="15">
      <c r="A418" s="128" t="s">
        <v>903</v>
      </c>
      <c r="B418" s="11" t="s">
        <v>461</v>
      </c>
      <c r="C418" s="11" t="s">
        <v>462</v>
      </c>
      <c r="D418" s="150" t="s">
        <v>767</v>
      </c>
      <c r="E418" s="11" t="s">
        <v>277</v>
      </c>
      <c r="F418" s="11" t="s">
        <v>279</v>
      </c>
      <c r="G418" s="92"/>
      <c r="H418" s="11" t="s">
        <v>3</v>
      </c>
      <c r="I418" s="10" t="s">
        <v>316</v>
      </c>
      <c r="J418" s="2"/>
      <c r="K418" s="2">
        <v>0.77542</v>
      </c>
      <c r="L418" s="2"/>
      <c r="M418" s="2">
        <v>0.55208999999999997</v>
      </c>
      <c r="N418" s="2"/>
      <c r="O418" s="2">
        <v>0.21859999999999999</v>
      </c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>
        <v>1.5461100000000001</v>
      </c>
      <c r="AJ418" s="2"/>
      <c r="AK418" s="138">
        <v>1.5461100000000001</v>
      </c>
    </row>
    <row r="419" spans="1:37" ht="15">
      <c r="A419" s="128" t="s">
        <v>903</v>
      </c>
      <c r="B419" s="11" t="s">
        <v>461</v>
      </c>
      <c r="C419" s="11" t="s">
        <v>462</v>
      </c>
      <c r="D419" s="150" t="s">
        <v>767</v>
      </c>
      <c r="E419" s="11" t="s">
        <v>277</v>
      </c>
      <c r="F419" s="11" t="s">
        <v>279</v>
      </c>
      <c r="G419" s="92"/>
      <c r="H419" s="11" t="s">
        <v>3</v>
      </c>
      <c r="I419" s="10" t="s">
        <v>311</v>
      </c>
      <c r="J419" s="2"/>
      <c r="K419" s="2">
        <v>8.7340499999999999</v>
      </c>
      <c r="L419" s="2">
        <v>7.41615</v>
      </c>
      <c r="M419" s="2">
        <v>8.3429500000000001</v>
      </c>
      <c r="N419" s="2">
        <v>8.7828400000000002</v>
      </c>
      <c r="O419" s="2">
        <v>18.37556</v>
      </c>
      <c r="P419" s="2">
        <v>4.6346699999999998</v>
      </c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>
        <v>20.833659999999998</v>
      </c>
      <c r="AI419" s="2">
        <v>35.452559999999998</v>
      </c>
      <c r="AJ419" s="2">
        <v>20.833659999999998</v>
      </c>
      <c r="AK419" s="138">
        <v>35.452559999999998</v>
      </c>
    </row>
    <row r="420" spans="1:37" ht="15">
      <c r="A420" s="128" t="s">
        <v>903</v>
      </c>
      <c r="B420" s="11" t="s">
        <v>461</v>
      </c>
      <c r="C420" s="11" t="s">
        <v>462</v>
      </c>
      <c r="D420" s="150" t="s">
        <v>767</v>
      </c>
      <c r="E420" s="11" t="s">
        <v>277</v>
      </c>
      <c r="F420" s="11" t="s">
        <v>279</v>
      </c>
      <c r="G420" s="92"/>
      <c r="H420" s="11" t="s">
        <v>3</v>
      </c>
      <c r="I420" s="10" t="s">
        <v>369</v>
      </c>
      <c r="J420" s="2"/>
      <c r="K420" s="2"/>
      <c r="L420" s="2"/>
      <c r="M420" s="2"/>
      <c r="N420" s="2">
        <v>0.55630000000000002</v>
      </c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>
        <v>0.55630000000000002</v>
      </c>
      <c r="AI420" s="2"/>
      <c r="AJ420" s="2">
        <v>0.55630000000000002</v>
      </c>
      <c r="AK420" s="138"/>
    </row>
    <row r="421" spans="1:37" ht="15">
      <c r="A421" s="128" t="s">
        <v>903</v>
      </c>
      <c r="B421" s="11" t="s">
        <v>461</v>
      </c>
      <c r="C421" s="11" t="s">
        <v>462</v>
      </c>
      <c r="D421" s="150" t="s">
        <v>767</v>
      </c>
      <c r="E421" s="11" t="s">
        <v>277</v>
      </c>
      <c r="F421" s="11" t="s">
        <v>279</v>
      </c>
      <c r="G421" s="92"/>
      <c r="H421" s="11" t="s">
        <v>10</v>
      </c>
      <c r="I421" s="36" t="s">
        <v>8</v>
      </c>
      <c r="J421" s="3"/>
      <c r="K421" s="3">
        <v>0.13927999999999999</v>
      </c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  <c r="AB421" s="3"/>
      <c r="AC421" s="3"/>
      <c r="AD421" s="3"/>
      <c r="AE421" s="3"/>
      <c r="AF421" s="3"/>
      <c r="AG421" s="3"/>
      <c r="AH421" s="3"/>
      <c r="AI421" s="3">
        <v>0.13927999999999999</v>
      </c>
      <c r="AJ421" s="3"/>
      <c r="AK421" s="137">
        <v>0.13927999999999999</v>
      </c>
    </row>
    <row r="422" spans="1:37" ht="15">
      <c r="A422" s="128" t="s">
        <v>903</v>
      </c>
      <c r="B422" s="11" t="s">
        <v>461</v>
      </c>
      <c r="C422" s="11" t="s">
        <v>462</v>
      </c>
      <c r="D422" s="150" t="s">
        <v>767</v>
      </c>
      <c r="E422" s="11" t="s">
        <v>277</v>
      </c>
      <c r="F422" s="11" t="s">
        <v>279</v>
      </c>
      <c r="G422" s="92"/>
      <c r="H422" s="11" t="s">
        <v>10</v>
      </c>
      <c r="I422" s="10" t="s">
        <v>9</v>
      </c>
      <c r="J422" s="2"/>
      <c r="K422" s="2">
        <v>0.13927999999999999</v>
      </c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>
        <v>0.13927999999999999</v>
      </c>
      <c r="AJ422" s="2"/>
      <c r="AK422" s="138">
        <v>0.13927999999999999</v>
      </c>
    </row>
    <row r="423" spans="1:37" ht="15">
      <c r="A423" s="128" t="s">
        <v>903</v>
      </c>
      <c r="B423" s="11" t="s">
        <v>461</v>
      </c>
      <c r="C423" s="11" t="s">
        <v>462</v>
      </c>
      <c r="D423" s="150" t="s">
        <v>767</v>
      </c>
      <c r="E423" s="11" t="s">
        <v>277</v>
      </c>
      <c r="F423" s="11" t="s">
        <v>279</v>
      </c>
      <c r="G423" s="92"/>
      <c r="H423" s="11" t="s">
        <v>137</v>
      </c>
      <c r="I423" s="36" t="s">
        <v>8</v>
      </c>
      <c r="J423" s="3"/>
      <c r="K423" s="3">
        <v>0.055690000000000003</v>
      </c>
      <c r="L423" s="3"/>
      <c r="M423" s="3"/>
      <c r="N423" s="3">
        <v>0.05663</v>
      </c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  <c r="AG423" s="3"/>
      <c r="AH423" s="3">
        <v>0.05663</v>
      </c>
      <c r="AI423" s="3">
        <v>0.055690000000000003</v>
      </c>
      <c r="AJ423" s="3">
        <v>0.05663</v>
      </c>
      <c r="AK423" s="137">
        <v>0.055690000000000003</v>
      </c>
    </row>
    <row r="424" spans="1:37" ht="15">
      <c r="A424" s="128" t="s">
        <v>903</v>
      </c>
      <c r="B424" s="11" t="s">
        <v>461</v>
      </c>
      <c r="C424" s="11" t="s">
        <v>462</v>
      </c>
      <c r="D424" s="150" t="s">
        <v>767</v>
      </c>
      <c r="E424" s="11" t="s">
        <v>277</v>
      </c>
      <c r="F424" s="11" t="s">
        <v>279</v>
      </c>
      <c r="G424" s="92"/>
      <c r="H424" s="11" t="s">
        <v>137</v>
      </c>
      <c r="I424" s="10" t="s">
        <v>136</v>
      </c>
      <c r="J424" s="2"/>
      <c r="K424" s="2">
        <v>0.055690000000000003</v>
      </c>
      <c r="L424" s="2"/>
      <c r="M424" s="2"/>
      <c r="N424" s="2">
        <v>0.05663</v>
      </c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>
        <v>0.05663</v>
      </c>
      <c r="AI424" s="2">
        <v>0.055690000000000003</v>
      </c>
      <c r="AJ424" s="2">
        <v>0.05663</v>
      </c>
      <c r="AK424" s="138">
        <v>0.055690000000000003</v>
      </c>
    </row>
    <row r="425" spans="1:37" ht="15">
      <c r="A425" s="128" t="s">
        <v>903</v>
      </c>
      <c r="B425" s="11" t="s">
        <v>461</v>
      </c>
      <c r="C425" s="11" t="s">
        <v>462</v>
      </c>
      <c r="D425" s="150" t="s">
        <v>767</v>
      </c>
      <c r="E425" s="11" t="s">
        <v>277</v>
      </c>
      <c r="F425" s="11" t="s">
        <v>279</v>
      </c>
      <c r="G425" s="92"/>
      <c r="H425" s="11" t="s">
        <v>134</v>
      </c>
      <c r="I425" s="36" t="s">
        <v>8</v>
      </c>
      <c r="J425" s="3"/>
      <c r="K425" s="3"/>
      <c r="L425" s="3"/>
      <c r="M425" s="3"/>
      <c r="N425" s="3"/>
      <c r="O425" s="3">
        <v>3.8314300000000001</v>
      </c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  <c r="AC425" s="3"/>
      <c r="AD425" s="3"/>
      <c r="AE425" s="3"/>
      <c r="AF425" s="3"/>
      <c r="AG425" s="3"/>
      <c r="AH425" s="3"/>
      <c r="AI425" s="3">
        <v>3.8314300000000001</v>
      </c>
      <c r="AJ425" s="3"/>
      <c r="AK425" s="137">
        <v>3.8314300000000001</v>
      </c>
    </row>
    <row r="426" spans="1:37" ht="15">
      <c r="A426" s="128" t="s">
        <v>903</v>
      </c>
      <c r="B426" s="11" t="s">
        <v>461</v>
      </c>
      <c r="C426" s="11" t="s">
        <v>462</v>
      </c>
      <c r="D426" s="150" t="s">
        <v>767</v>
      </c>
      <c r="E426" s="11" t="s">
        <v>277</v>
      </c>
      <c r="F426" s="11" t="s">
        <v>279</v>
      </c>
      <c r="G426" s="92"/>
      <c r="H426" s="11" t="s">
        <v>134</v>
      </c>
      <c r="I426" s="10" t="s">
        <v>405</v>
      </c>
      <c r="J426" s="2"/>
      <c r="K426" s="2"/>
      <c r="L426" s="2"/>
      <c r="M426" s="2"/>
      <c r="N426" s="2"/>
      <c r="O426" s="2">
        <v>3.5919500000000002</v>
      </c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>
        <v>3.5919500000000002</v>
      </c>
      <c r="AJ426" s="2"/>
      <c r="AK426" s="138">
        <v>3.5919500000000002</v>
      </c>
    </row>
    <row r="427" spans="1:37" ht="15">
      <c r="A427" s="128" t="s">
        <v>903</v>
      </c>
      <c r="B427" s="11" t="s">
        <v>461</v>
      </c>
      <c r="C427" s="11" t="s">
        <v>462</v>
      </c>
      <c r="D427" s="150" t="s">
        <v>767</v>
      </c>
      <c r="E427" s="11" t="s">
        <v>277</v>
      </c>
      <c r="F427" s="11" t="s">
        <v>279</v>
      </c>
      <c r="G427" s="92"/>
      <c r="H427" s="11" t="s">
        <v>134</v>
      </c>
      <c r="I427" s="10" t="s">
        <v>540</v>
      </c>
      <c r="J427" s="2"/>
      <c r="K427" s="2"/>
      <c r="L427" s="2"/>
      <c r="M427" s="2"/>
      <c r="N427" s="2"/>
      <c r="O427" s="2">
        <v>0.23948</v>
      </c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>
        <v>0.23948</v>
      </c>
      <c r="AJ427" s="2"/>
      <c r="AK427" s="138">
        <v>0.23948</v>
      </c>
    </row>
    <row r="428" spans="1:37" ht="15">
      <c r="A428" s="128" t="s">
        <v>903</v>
      </c>
      <c r="B428" s="11" t="s">
        <v>461</v>
      </c>
      <c r="C428" s="11" t="s">
        <v>462</v>
      </c>
      <c r="D428" s="150" t="s">
        <v>767</v>
      </c>
      <c r="E428" s="11" t="s">
        <v>277</v>
      </c>
      <c r="F428" s="11" t="s">
        <v>279</v>
      </c>
      <c r="G428" s="92"/>
      <c r="H428" s="11" t="s">
        <v>135</v>
      </c>
      <c r="I428" s="36" t="s">
        <v>8</v>
      </c>
      <c r="J428" s="3"/>
      <c r="K428" s="3">
        <v>4.2832699999999999</v>
      </c>
      <c r="L428" s="3"/>
      <c r="M428" s="3">
        <v>4.3278400000000001</v>
      </c>
      <c r="N428" s="3"/>
      <c r="O428" s="3">
        <v>10.70811</v>
      </c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  <c r="AC428" s="3"/>
      <c r="AD428" s="3"/>
      <c r="AE428" s="3"/>
      <c r="AF428" s="3"/>
      <c r="AG428" s="3"/>
      <c r="AH428" s="3"/>
      <c r="AI428" s="3">
        <v>19.319220000000001</v>
      </c>
      <c r="AJ428" s="3"/>
      <c r="AK428" s="137">
        <v>19.319220000000001</v>
      </c>
    </row>
    <row r="429" spans="1:37" ht="15">
      <c r="A429" s="128" t="s">
        <v>903</v>
      </c>
      <c r="B429" s="11" t="s">
        <v>461</v>
      </c>
      <c r="C429" s="11" t="s">
        <v>462</v>
      </c>
      <c r="D429" s="150" t="s">
        <v>767</v>
      </c>
      <c r="E429" s="11" t="s">
        <v>277</v>
      </c>
      <c r="F429" s="11" t="s">
        <v>279</v>
      </c>
      <c r="G429" s="92"/>
      <c r="H429" s="11" t="s">
        <v>135</v>
      </c>
      <c r="I429" s="10" t="s">
        <v>405</v>
      </c>
      <c r="J429" s="2"/>
      <c r="K429" s="2"/>
      <c r="L429" s="2"/>
      <c r="M429" s="2"/>
      <c r="N429" s="2"/>
      <c r="O429" s="2">
        <v>1.3385</v>
      </c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>
        <v>1.3385</v>
      </c>
      <c r="AJ429" s="2"/>
      <c r="AK429" s="138">
        <v>1.3385</v>
      </c>
    </row>
    <row r="430" spans="1:37" ht="15">
      <c r="A430" s="128" t="s">
        <v>903</v>
      </c>
      <c r="B430" s="11" t="s">
        <v>461</v>
      </c>
      <c r="C430" s="11" t="s">
        <v>462</v>
      </c>
      <c r="D430" s="150" t="s">
        <v>767</v>
      </c>
      <c r="E430" s="11" t="s">
        <v>277</v>
      </c>
      <c r="F430" s="11" t="s">
        <v>279</v>
      </c>
      <c r="G430" s="92"/>
      <c r="H430" s="11" t="s">
        <v>135</v>
      </c>
      <c r="I430" s="10" t="s">
        <v>542</v>
      </c>
      <c r="J430" s="2"/>
      <c r="K430" s="2"/>
      <c r="L430" s="2"/>
      <c r="M430" s="2"/>
      <c r="N430" s="2"/>
      <c r="O430" s="2">
        <v>1.5616300000000001</v>
      </c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>
        <v>1.5616300000000001</v>
      </c>
      <c r="AJ430" s="2"/>
      <c r="AK430" s="138">
        <v>1.5616300000000001</v>
      </c>
    </row>
    <row r="431" spans="1:37" ht="15">
      <c r="A431" s="128" t="s">
        <v>903</v>
      </c>
      <c r="B431" s="11" t="s">
        <v>461</v>
      </c>
      <c r="C431" s="11" t="s">
        <v>462</v>
      </c>
      <c r="D431" s="150" t="s">
        <v>767</v>
      </c>
      <c r="E431" s="11" t="s">
        <v>277</v>
      </c>
      <c r="F431" s="11" t="s">
        <v>279</v>
      </c>
      <c r="G431" s="92"/>
      <c r="H431" s="11" t="s">
        <v>135</v>
      </c>
      <c r="I431" s="10" t="s">
        <v>540</v>
      </c>
      <c r="J431" s="2"/>
      <c r="K431" s="2">
        <v>4.2832699999999999</v>
      </c>
      <c r="L431" s="2"/>
      <c r="M431" s="2">
        <v>4.3278400000000001</v>
      </c>
      <c r="N431" s="2"/>
      <c r="O431" s="2">
        <v>7.8079799999999997</v>
      </c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>
        <v>16.419090000000001</v>
      </c>
      <c r="AJ431" s="2"/>
      <c r="AK431" s="138">
        <v>16.419090000000001</v>
      </c>
    </row>
    <row r="432" spans="1:37" ht="15">
      <c r="A432" s="128" t="s">
        <v>903</v>
      </c>
      <c r="B432" s="11" t="s">
        <v>461</v>
      </c>
      <c r="C432" s="11" t="s">
        <v>462</v>
      </c>
      <c r="D432" s="150" t="s">
        <v>767</v>
      </c>
      <c r="E432" s="11" t="s">
        <v>277</v>
      </c>
      <c r="F432" s="11" t="s">
        <v>279</v>
      </c>
      <c r="G432" s="92"/>
      <c r="H432" s="11" t="s">
        <v>149</v>
      </c>
      <c r="I432" s="36" t="s">
        <v>8</v>
      </c>
      <c r="J432" s="3"/>
      <c r="K432" s="3">
        <v>33.933720000000001</v>
      </c>
      <c r="L432" s="3">
        <v>32.375999999999998</v>
      </c>
      <c r="M432" s="3">
        <v>32.025799999999997</v>
      </c>
      <c r="N432" s="3">
        <v>24.282</v>
      </c>
      <c r="O432" s="3">
        <v>54.341650000000001</v>
      </c>
      <c r="P432" s="3">
        <v>20.235</v>
      </c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>
        <v>76.893000000000001</v>
      </c>
      <c r="AI432" s="3">
        <v>120.30117</v>
      </c>
      <c r="AJ432" s="3">
        <v>76.893000000000001</v>
      </c>
      <c r="AK432" s="137">
        <v>120.30117</v>
      </c>
    </row>
    <row r="433" spans="1:37" ht="15">
      <c r="A433" s="128" t="s">
        <v>903</v>
      </c>
      <c r="B433" s="11" t="s">
        <v>461</v>
      </c>
      <c r="C433" s="11" t="s">
        <v>462</v>
      </c>
      <c r="D433" s="150" t="s">
        <v>767</v>
      </c>
      <c r="E433" s="11" t="s">
        <v>277</v>
      </c>
      <c r="F433" s="11" t="s">
        <v>279</v>
      </c>
      <c r="G433" s="92"/>
      <c r="H433" s="11" t="s">
        <v>149</v>
      </c>
      <c r="I433" s="10" t="s">
        <v>405</v>
      </c>
      <c r="J433" s="2"/>
      <c r="K433" s="2"/>
      <c r="L433" s="2"/>
      <c r="M433" s="2"/>
      <c r="N433" s="2"/>
      <c r="O433" s="2">
        <v>3.23665</v>
      </c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>
        <v>3.23665</v>
      </c>
      <c r="AJ433" s="2"/>
      <c r="AK433" s="138">
        <v>3.23665</v>
      </c>
    </row>
    <row r="434" spans="1:37" ht="15">
      <c r="A434" s="128" t="s">
        <v>903</v>
      </c>
      <c r="B434" s="11" t="s">
        <v>461</v>
      </c>
      <c r="C434" s="11" t="s">
        <v>462</v>
      </c>
      <c r="D434" s="150" t="s">
        <v>767</v>
      </c>
      <c r="E434" s="11" t="s">
        <v>277</v>
      </c>
      <c r="F434" s="11" t="s">
        <v>279</v>
      </c>
      <c r="G434" s="92"/>
      <c r="H434" s="11" t="s">
        <v>149</v>
      </c>
      <c r="I434" s="10" t="s">
        <v>542</v>
      </c>
      <c r="J434" s="2"/>
      <c r="K434" s="2"/>
      <c r="L434" s="2"/>
      <c r="M434" s="2"/>
      <c r="N434" s="2"/>
      <c r="O434" s="2">
        <v>4.7698</v>
      </c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>
        <v>4.7698</v>
      </c>
      <c r="AJ434" s="2"/>
      <c r="AK434" s="138">
        <v>4.7698</v>
      </c>
    </row>
    <row r="435" spans="1:37" ht="15">
      <c r="A435" s="128" t="s">
        <v>903</v>
      </c>
      <c r="B435" s="11" t="s">
        <v>461</v>
      </c>
      <c r="C435" s="11" t="s">
        <v>462</v>
      </c>
      <c r="D435" s="150" t="s">
        <v>767</v>
      </c>
      <c r="E435" s="11" t="s">
        <v>277</v>
      </c>
      <c r="F435" s="11" t="s">
        <v>279</v>
      </c>
      <c r="G435" s="92"/>
      <c r="H435" s="11" t="s">
        <v>149</v>
      </c>
      <c r="I435" s="10" t="s">
        <v>540</v>
      </c>
      <c r="J435" s="2"/>
      <c r="K435" s="2">
        <v>33.933720000000001</v>
      </c>
      <c r="L435" s="2">
        <v>32.375999999999998</v>
      </c>
      <c r="M435" s="2">
        <v>32.025799999999997</v>
      </c>
      <c r="N435" s="2">
        <v>24.282</v>
      </c>
      <c r="O435" s="2">
        <v>46.3352</v>
      </c>
      <c r="P435" s="2">
        <v>20.235</v>
      </c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>
        <v>76.893000000000001</v>
      </c>
      <c r="AI435" s="2">
        <v>112.29472</v>
      </c>
      <c r="AJ435" s="2">
        <v>76.893000000000001</v>
      </c>
      <c r="AK435" s="138">
        <v>112.29472</v>
      </c>
    </row>
    <row r="436" spans="1:37" ht="15">
      <c r="A436" s="128" t="s">
        <v>903</v>
      </c>
      <c r="B436" s="11" t="s">
        <v>461</v>
      </c>
      <c r="C436" s="11" t="s">
        <v>462</v>
      </c>
      <c r="D436" s="150" t="s">
        <v>767</v>
      </c>
      <c r="E436" s="11" t="s">
        <v>277</v>
      </c>
      <c r="F436" s="11" t="s">
        <v>279</v>
      </c>
      <c r="G436" s="92"/>
      <c r="H436" s="11" t="s">
        <v>146</v>
      </c>
      <c r="I436" s="36" t="s">
        <v>8</v>
      </c>
      <c r="J436" s="3"/>
      <c r="K436" s="3"/>
      <c r="L436" s="3"/>
      <c r="M436" s="3"/>
      <c r="N436" s="3">
        <v>14.20078</v>
      </c>
      <c r="O436" s="3">
        <v>11.39086</v>
      </c>
      <c r="P436" s="3"/>
      <c r="Q436" s="3">
        <v>2.0846100000000001</v>
      </c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3"/>
      <c r="AD436" s="3"/>
      <c r="AE436" s="3"/>
      <c r="AF436" s="3"/>
      <c r="AG436" s="3"/>
      <c r="AH436" s="3">
        <v>14.20078</v>
      </c>
      <c r="AI436" s="3">
        <v>13.47547</v>
      </c>
      <c r="AJ436" s="3">
        <v>14.20078</v>
      </c>
      <c r="AK436" s="137">
        <v>13.47547</v>
      </c>
    </row>
    <row r="437" spans="1:37" ht="15">
      <c r="A437" s="128" t="s">
        <v>903</v>
      </c>
      <c r="B437" s="11" t="s">
        <v>461</v>
      </c>
      <c r="C437" s="11" t="s">
        <v>462</v>
      </c>
      <c r="D437" s="150" t="s">
        <v>767</v>
      </c>
      <c r="E437" s="11" t="s">
        <v>277</v>
      </c>
      <c r="F437" s="11" t="s">
        <v>279</v>
      </c>
      <c r="G437" s="92"/>
      <c r="H437" s="11" t="s">
        <v>146</v>
      </c>
      <c r="I437" s="10" t="s">
        <v>145</v>
      </c>
      <c r="J437" s="2"/>
      <c r="K437" s="2"/>
      <c r="L437" s="2"/>
      <c r="M437" s="2"/>
      <c r="N437" s="2">
        <v>14.20078</v>
      </c>
      <c r="O437" s="2">
        <v>11.39086</v>
      </c>
      <c r="P437" s="2"/>
      <c r="Q437" s="2">
        <v>2.0846100000000001</v>
      </c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>
        <v>14.20078</v>
      </c>
      <c r="AI437" s="2">
        <v>13.47547</v>
      </c>
      <c r="AJ437" s="2">
        <v>14.20078</v>
      </c>
      <c r="AK437" s="138">
        <v>13.47547</v>
      </c>
    </row>
    <row r="438" spans="1:37" ht="15">
      <c r="A438" s="128" t="s">
        <v>903</v>
      </c>
      <c r="B438" s="11" t="s">
        <v>461</v>
      </c>
      <c r="C438" s="11" t="s">
        <v>462</v>
      </c>
      <c r="D438" s="150" t="s">
        <v>767</v>
      </c>
      <c r="E438" s="11" t="s">
        <v>277</v>
      </c>
      <c r="F438" s="11" t="s">
        <v>279</v>
      </c>
      <c r="G438" s="92"/>
      <c r="H438" s="11" t="s">
        <v>280</v>
      </c>
      <c r="I438" s="36" t="s">
        <v>8</v>
      </c>
      <c r="J438" s="3"/>
      <c r="K438" s="3"/>
      <c r="L438" s="3"/>
      <c r="M438" s="3"/>
      <c r="N438" s="3">
        <v>1.79625</v>
      </c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/>
      <c r="AD438" s="3"/>
      <c r="AE438" s="3"/>
      <c r="AF438" s="3"/>
      <c r="AG438" s="3"/>
      <c r="AH438" s="3">
        <v>1.79625</v>
      </c>
      <c r="AI438" s="3"/>
      <c r="AJ438" s="3">
        <v>1.79625</v>
      </c>
      <c r="AK438" s="137"/>
    </row>
    <row r="439" spans="1:37" ht="15">
      <c r="A439" s="128" t="s">
        <v>903</v>
      </c>
      <c r="B439" s="11" t="s">
        <v>461</v>
      </c>
      <c r="C439" s="11" t="s">
        <v>462</v>
      </c>
      <c r="D439" s="150" t="s">
        <v>767</v>
      </c>
      <c r="E439" s="11" t="s">
        <v>277</v>
      </c>
      <c r="F439" s="11" t="s">
        <v>279</v>
      </c>
      <c r="G439" s="92"/>
      <c r="H439" s="11" t="s">
        <v>280</v>
      </c>
      <c r="I439" s="10" t="s">
        <v>406</v>
      </c>
      <c r="J439" s="2"/>
      <c r="K439" s="2"/>
      <c r="L439" s="2"/>
      <c r="M439" s="2"/>
      <c r="N439" s="2">
        <v>1.79625</v>
      </c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H439" s="2">
        <v>1.79625</v>
      </c>
      <c r="AI439" s="2"/>
      <c r="AJ439" s="2">
        <v>1.79625</v>
      </c>
      <c r="AK439" s="138"/>
    </row>
    <row r="440" spans="1:37" ht="15">
      <c r="A440" s="128" t="s">
        <v>903</v>
      </c>
      <c r="B440" s="11" t="s">
        <v>461</v>
      </c>
      <c r="C440" s="11" t="s">
        <v>462</v>
      </c>
      <c r="D440" s="150" t="s">
        <v>767</v>
      </c>
      <c r="E440" s="11" t="s">
        <v>277</v>
      </c>
      <c r="F440" s="11" t="s">
        <v>279</v>
      </c>
      <c r="G440" s="92"/>
      <c r="H440" s="11" t="s">
        <v>13</v>
      </c>
      <c r="I440" s="36" t="s">
        <v>8</v>
      </c>
      <c r="J440" s="3"/>
      <c r="K440" s="3"/>
      <c r="L440" s="3"/>
      <c r="M440" s="3"/>
      <c r="N440" s="3"/>
      <c r="O440" s="3">
        <v>0.069639999999999994</v>
      </c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/>
      <c r="AC440" s="3"/>
      <c r="AD440" s="3"/>
      <c r="AE440" s="3"/>
      <c r="AF440" s="3"/>
      <c r="AG440" s="3"/>
      <c r="AH440" s="3"/>
      <c r="AI440" s="3">
        <v>0.069639999999999994</v>
      </c>
      <c r="AJ440" s="3"/>
      <c r="AK440" s="137">
        <v>0.069639999999999994</v>
      </c>
    </row>
    <row r="441" spans="1:37" ht="15">
      <c r="A441" s="128" t="s">
        <v>903</v>
      </c>
      <c r="B441" s="11" t="s">
        <v>461</v>
      </c>
      <c r="C441" s="11" t="s">
        <v>462</v>
      </c>
      <c r="D441" s="150" t="s">
        <v>767</v>
      </c>
      <c r="E441" s="11" t="s">
        <v>277</v>
      </c>
      <c r="F441" s="11" t="s">
        <v>279</v>
      </c>
      <c r="G441" s="92"/>
      <c r="H441" s="11" t="s">
        <v>13</v>
      </c>
      <c r="I441" s="10" t="s">
        <v>9</v>
      </c>
      <c r="J441" s="2"/>
      <c r="K441" s="2"/>
      <c r="L441" s="2"/>
      <c r="M441" s="2"/>
      <c r="N441" s="2"/>
      <c r="O441" s="2">
        <v>0.069639999999999994</v>
      </c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  <c r="AI441" s="2">
        <v>0.069639999999999994</v>
      </c>
      <c r="AJ441" s="2"/>
      <c r="AK441" s="138">
        <v>0.069639999999999994</v>
      </c>
    </row>
    <row r="442" spans="1:37" ht="15">
      <c r="A442" s="128" t="s">
        <v>904</v>
      </c>
      <c r="B442" s="11" t="s">
        <v>463</v>
      </c>
      <c r="C442" s="11" t="s">
        <v>464</v>
      </c>
      <c r="D442" s="150" t="s">
        <v>768</v>
      </c>
      <c r="E442" s="11" t="s">
        <v>277</v>
      </c>
      <c r="F442" s="11" t="s">
        <v>279</v>
      </c>
      <c r="G442" s="92"/>
      <c r="H442" s="18" t="s">
        <v>8</v>
      </c>
      <c r="I442" s="7"/>
      <c r="J442" s="3">
        <v>0.20875</v>
      </c>
      <c r="K442" s="3">
        <v>3.02285</v>
      </c>
      <c r="L442" s="3">
        <v>0.23468</v>
      </c>
      <c r="M442" s="3">
        <v>2.8784399999999999</v>
      </c>
      <c r="N442" s="3">
        <v>71.741050000000001</v>
      </c>
      <c r="O442" s="3">
        <v>49.955069999999999</v>
      </c>
      <c r="P442" s="3">
        <v>225.64036999999999</v>
      </c>
      <c r="Q442" s="3">
        <v>-40.98028</v>
      </c>
      <c r="R442" s="3"/>
      <c r="S442" s="3"/>
      <c r="T442" s="3"/>
      <c r="U442" s="3"/>
      <c r="V442" s="3"/>
      <c r="W442" s="3"/>
      <c r="X442" s="3"/>
      <c r="Y442" s="3"/>
      <c r="Z442" s="3"/>
      <c r="AA442" s="3"/>
      <c r="AB442" s="3"/>
      <c r="AC442" s="3"/>
      <c r="AD442" s="3">
        <v>1000</v>
      </c>
      <c r="AE442" s="3"/>
      <c r="AF442" s="3">
        <v>947.55600000000004</v>
      </c>
      <c r="AG442" s="3"/>
      <c r="AH442" s="3">
        <v>297.82485000000003</v>
      </c>
      <c r="AI442" s="3">
        <v>14.87608</v>
      </c>
      <c r="AJ442" s="3">
        <v>2245.38085</v>
      </c>
      <c r="AK442" s="137">
        <v>14.87608</v>
      </c>
    </row>
    <row r="443" spans="1:37" ht="15">
      <c r="A443" s="128" t="s">
        <v>904</v>
      </c>
      <c r="B443" s="11" t="s">
        <v>463</v>
      </c>
      <c r="C443" s="11" t="s">
        <v>464</v>
      </c>
      <c r="D443" s="150" t="s">
        <v>768</v>
      </c>
      <c r="E443" s="11" t="s">
        <v>277</v>
      </c>
      <c r="F443" s="11" t="s">
        <v>279</v>
      </c>
      <c r="G443" s="92"/>
      <c r="H443" s="11" t="s">
        <v>3</v>
      </c>
      <c r="I443" s="36" t="s">
        <v>8</v>
      </c>
      <c r="J443" s="3">
        <v>0.20875</v>
      </c>
      <c r="K443" s="3">
        <v>2.8257599999999998</v>
      </c>
      <c r="L443" s="3">
        <v>0.23468</v>
      </c>
      <c r="M443" s="3">
        <v>2.8784399999999999</v>
      </c>
      <c r="N443" s="3">
        <v>71.741050000000001</v>
      </c>
      <c r="O443" s="3">
        <v>49.666890000000002</v>
      </c>
      <c r="P443" s="3">
        <v>225.64036999999999</v>
      </c>
      <c r="Q443" s="3">
        <v>-40.98028</v>
      </c>
      <c r="R443" s="3"/>
      <c r="S443" s="3"/>
      <c r="T443" s="3"/>
      <c r="U443" s="3"/>
      <c r="V443" s="3"/>
      <c r="W443" s="3"/>
      <c r="X443" s="3"/>
      <c r="Y443" s="3"/>
      <c r="Z443" s="3"/>
      <c r="AA443" s="3"/>
      <c r="AB443" s="3"/>
      <c r="AC443" s="3"/>
      <c r="AD443" s="3">
        <v>1000</v>
      </c>
      <c r="AE443" s="3"/>
      <c r="AF443" s="3">
        <v>947.55600000000004</v>
      </c>
      <c r="AG443" s="3"/>
      <c r="AH443" s="3">
        <v>297.82485000000003</v>
      </c>
      <c r="AI443" s="3">
        <v>14.39081</v>
      </c>
      <c r="AJ443" s="3">
        <v>2245.38085</v>
      </c>
      <c r="AK443" s="137">
        <v>14.39081</v>
      </c>
    </row>
    <row r="444" spans="1:37" ht="15">
      <c r="A444" s="128" t="s">
        <v>904</v>
      </c>
      <c r="B444" s="11" t="s">
        <v>463</v>
      </c>
      <c r="C444" s="11" t="s">
        <v>464</v>
      </c>
      <c r="D444" s="150" t="s">
        <v>768</v>
      </c>
      <c r="E444" s="11" t="s">
        <v>277</v>
      </c>
      <c r="F444" s="11" t="s">
        <v>279</v>
      </c>
      <c r="G444" s="92"/>
      <c r="H444" s="11" t="s">
        <v>3</v>
      </c>
      <c r="I444" s="10" t="s">
        <v>3</v>
      </c>
      <c r="J444" s="2">
        <v>0.20875</v>
      </c>
      <c r="K444" s="2">
        <v>2.4950899999999998</v>
      </c>
      <c r="L444" s="2">
        <v>0.23468</v>
      </c>
      <c r="M444" s="2">
        <v>2.8761299999999999</v>
      </c>
      <c r="N444" s="2">
        <v>71.741050000000001</v>
      </c>
      <c r="O444" s="2">
        <v>49.124310000000001</v>
      </c>
      <c r="P444" s="2">
        <v>177.45</v>
      </c>
      <c r="Q444" s="2">
        <v>-40.98028</v>
      </c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>
        <v>1000</v>
      </c>
      <c r="AE444" s="2"/>
      <c r="AF444" s="2">
        <v>947.55600000000004</v>
      </c>
      <c r="AG444" s="2"/>
      <c r="AH444" s="2">
        <v>249.63448</v>
      </c>
      <c r="AI444" s="2">
        <v>13.51525</v>
      </c>
      <c r="AJ444" s="2">
        <v>2197.1904800000002</v>
      </c>
      <c r="AK444" s="138">
        <v>13.51525</v>
      </c>
    </row>
    <row r="445" spans="1:37" ht="15">
      <c r="A445" s="128" t="s">
        <v>904</v>
      </c>
      <c r="B445" s="11" t="s">
        <v>463</v>
      </c>
      <c r="C445" s="11" t="s">
        <v>464</v>
      </c>
      <c r="D445" s="150" t="s">
        <v>768</v>
      </c>
      <c r="E445" s="11" t="s">
        <v>277</v>
      </c>
      <c r="F445" s="11" t="s">
        <v>279</v>
      </c>
      <c r="G445" s="92"/>
      <c r="H445" s="11" t="s">
        <v>3</v>
      </c>
      <c r="I445" s="10" t="s">
        <v>315</v>
      </c>
      <c r="J445" s="2"/>
      <c r="K445" s="2"/>
      <c r="L445" s="2"/>
      <c r="M445" s="2"/>
      <c r="N445" s="2"/>
      <c r="O445" s="2"/>
      <c r="P445" s="2">
        <v>25.907699999999998</v>
      </c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>
        <v>25.907699999999998</v>
      </c>
      <c r="AI445" s="2"/>
      <c r="AJ445" s="2">
        <v>25.907699999999998</v>
      </c>
      <c r="AK445" s="138"/>
    </row>
    <row r="446" spans="1:37" ht="15">
      <c r="A446" s="128" t="s">
        <v>904</v>
      </c>
      <c r="B446" s="11" t="s">
        <v>463</v>
      </c>
      <c r="C446" s="11" t="s">
        <v>464</v>
      </c>
      <c r="D446" s="150" t="s">
        <v>768</v>
      </c>
      <c r="E446" s="11" t="s">
        <v>277</v>
      </c>
      <c r="F446" s="11" t="s">
        <v>279</v>
      </c>
      <c r="G446" s="92"/>
      <c r="H446" s="11" t="s">
        <v>3</v>
      </c>
      <c r="I446" s="10" t="s">
        <v>320</v>
      </c>
      <c r="J446" s="2"/>
      <c r="K446" s="2">
        <v>0.072289999999999993</v>
      </c>
      <c r="L446" s="2"/>
      <c r="M446" s="2">
        <v>0.00027999999999999998</v>
      </c>
      <c r="N446" s="2"/>
      <c r="O446" s="2">
        <v>0.10638</v>
      </c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  <c r="AI446" s="2">
        <v>0.17895</v>
      </c>
      <c r="AJ446" s="2"/>
      <c r="AK446" s="138">
        <v>0.17895</v>
      </c>
    </row>
    <row r="447" spans="1:37" ht="15">
      <c r="A447" s="128" t="s">
        <v>904</v>
      </c>
      <c r="B447" s="11" t="s">
        <v>463</v>
      </c>
      <c r="C447" s="11" t="s">
        <v>464</v>
      </c>
      <c r="D447" s="150" t="s">
        <v>768</v>
      </c>
      <c r="E447" s="11" t="s">
        <v>277</v>
      </c>
      <c r="F447" s="11" t="s">
        <v>279</v>
      </c>
      <c r="G447" s="92"/>
      <c r="H447" s="11" t="s">
        <v>3</v>
      </c>
      <c r="I447" s="10" t="s">
        <v>314</v>
      </c>
      <c r="J447" s="2"/>
      <c r="K447" s="2">
        <v>-0.00075000000000000002</v>
      </c>
      <c r="L447" s="2"/>
      <c r="M447" s="2">
        <v>0.00075000000000000002</v>
      </c>
      <c r="N447" s="2"/>
      <c r="O447" s="2">
        <v>0.00075000000000000002</v>
      </c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>
        <v>0.00075000000000000002</v>
      </c>
      <c r="AJ447" s="2"/>
      <c r="AK447" s="138">
        <v>0.00075000000000000002</v>
      </c>
    </row>
    <row r="448" spans="1:37" ht="15">
      <c r="A448" s="128" t="s">
        <v>904</v>
      </c>
      <c r="B448" s="11" t="s">
        <v>463</v>
      </c>
      <c r="C448" s="11" t="s">
        <v>464</v>
      </c>
      <c r="D448" s="150" t="s">
        <v>768</v>
      </c>
      <c r="E448" s="11" t="s">
        <v>277</v>
      </c>
      <c r="F448" s="11" t="s">
        <v>279</v>
      </c>
      <c r="G448" s="92"/>
      <c r="H448" s="11" t="s">
        <v>3</v>
      </c>
      <c r="I448" s="10" t="s">
        <v>317</v>
      </c>
      <c r="J448" s="2"/>
      <c r="K448" s="2">
        <v>0.039550000000000002</v>
      </c>
      <c r="L448" s="2"/>
      <c r="M448" s="2">
        <v>0.00014999999999999999</v>
      </c>
      <c r="N448" s="2"/>
      <c r="O448" s="2">
        <v>0.058200000000000002</v>
      </c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>
        <v>0.097900000000000001</v>
      </c>
      <c r="AJ448" s="2"/>
      <c r="AK448" s="138">
        <v>0.097900000000000001</v>
      </c>
    </row>
    <row r="449" spans="1:37" ht="15">
      <c r="A449" s="128" t="s">
        <v>904</v>
      </c>
      <c r="B449" s="11" t="s">
        <v>463</v>
      </c>
      <c r="C449" s="11" t="s">
        <v>464</v>
      </c>
      <c r="D449" s="150" t="s">
        <v>768</v>
      </c>
      <c r="E449" s="11" t="s">
        <v>277</v>
      </c>
      <c r="F449" s="11" t="s">
        <v>279</v>
      </c>
      <c r="G449" s="92"/>
      <c r="H449" s="11" t="s">
        <v>3</v>
      </c>
      <c r="I449" s="10" t="s">
        <v>312</v>
      </c>
      <c r="J449" s="2"/>
      <c r="K449" s="2">
        <v>0.00046999999999999999</v>
      </c>
      <c r="L449" s="2"/>
      <c r="M449" s="2">
        <v>0.00025000000000000001</v>
      </c>
      <c r="N449" s="2"/>
      <c r="O449" s="2">
        <v>0.050729999999999997</v>
      </c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>
        <v>0.051450000000000003</v>
      </c>
      <c r="AJ449" s="2"/>
      <c r="AK449" s="138">
        <v>0.051450000000000003</v>
      </c>
    </row>
    <row r="450" spans="1:37" ht="15">
      <c r="A450" s="128" t="s">
        <v>904</v>
      </c>
      <c r="B450" s="11" t="s">
        <v>463</v>
      </c>
      <c r="C450" s="11" t="s">
        <v>464</v>
      </c>
      <c r="D450" s="150" t="s">
        <v>768</v>
      </c>
      <c r="E450" s="11" t="s">
        <v>277</v>
      </c>
      <c r="F450" s="11" t="s">
        <v>279</v>
      </c>
      <c r="G450" s="92"/>
      <c r="H450" s="11" t="s">
        <v>3</v>
      </c>
      <c r="I450" s="10" t="s">
        <v>322</v>
      </c>
      <c r="J450" s="2"/>
      <c r="K450" s="2">
        <v>0.068890000000000007</v>
      </c>
      <c r="L450" s="2"/>
      <c r="M450" s="2"/>
      <c r="N450" s="2"/>
      <c r="O450" s="2">
        <v>0.049200000000000001</v>
      </c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>
        <v>0.11809</v>
      </c>
      <c r="AJ450" s="2"/>
      <c r="AK450" s="138">
        <v>0.11809</v>
      </c>
    </row>
    <row r="451" spans="1:37" ht="15">
      <c r="A451" s="128" t="s">
        <v>904</v>
      </c>
      <c r="B451" s="11" t="s">
        <v>463</v>
      </c>
      <c r="C451" s="11" t="s">
        <v>464</v>
      </c>
      <c r="D451" s="150" t="s">
        <v>768</v>
      </c>
      <c r="E451" s="11" t="s">
        <v>277</v>
      </c>
      <c r="F451" s="11" t="s">
        <v>279</v>
      </c>
      <c r="G451" s="92"/>
      <c r="H451" s="11" t="s">
        <v>3</v>
      </c>
      <c r="I451" s="10" t="s">
        <v>310</v>
      </c>
      <c r="J451" s="2"/>
      <c r="K451" s="2">
        <v>0.011560000000000001</v>
      </c>
      <c r="L451" s="2"/>
      <c r="M451" s="2">
        <v>5.0000000000000002E-05</v>
      </c>
      <c r="N451" s="2"/>
      <c r="O451" s="2">
        <v>0.018530000000000001</v>
      </c>
      <c r="P451" s="2">
        <v>0.86273</v>
      </c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>
        <v>0.86273</v>
      </c>
      <c r="AI451" s="2">
        <v>0.03014</v>
      </c>
      <c r="AJ451" s="2">
        <v>0.86273</v>
      </c>
      <c r="AK451" s="138">
        <v>0.03014</v>
      </c>
    </row>
    <row r="452" spans="1:37" ht="15">
      <c r="A452" s="128" t="s">
        <v>904</v>
      </c>
      <c r="B452" s="11" t="s">
        <v>463</v>
      </c>
      <c r="C452" s="11" t="s">
        <v>464</v>
      </c>
      <c r="D452" s="150" t="s">
        <v>768</v>
      </c>
      <c r="E452" s="11" t="s">
        <v>277</v>
      </c>
      <c r="F452" s="11" t="s">
        <v>279</v>
      </c>
      <c r="G452" s="92"/>
      <c r="H452" s="11" t="s">
        <v>3</v>
      </c>
      <c r="I452" s="10" t="s">
        <v>313</v>
      </c>
      <c r="J452" s="2"/>
      <c r="K452" s="2">
        <v>0.0065500000000000003</v>
      </c>
      <c r="L452" s="2"/>
      <c r="M452" s="2">
        <v>3.0000000000000001E-05</v>
      </c>
      <c r="N452" s="2"/>
      <c r="O452" s="2">
        <v>0.01052</v>
      </c>
      <c r="P452" s="2">
        <v>0.48965999999999998</v>
      </c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>
        <v>0.48965999999999998</v>
      </c>
      <c r="AI452" s="2">
        <v>0.017100000000000001</v>
      </c>
      <c r="AJ452" s="2">
        <v>0.48965999999999998</v>
      </c>
      <c r="AK452" s="138">
        <v>0.017100000000000001</v>
      </c>
    </row>
    <row r="453" spans="1:37" ht="15">
      <c r="A453" s="128" t="s">
        <v>904</v>
      </c>
      <c r="B453" s="11" t="s">
        <v>463</v>
      </c>
      <c r="C453" s="11" t="s">
        <v>464</v>
      </c>
      <c r="D453" s="150" t="s">
        <v>768</v>
      </c>
      <c r="E453" s="11" t="s">
        <v>277</v>
      </c>
      <c r="F453" s="11" t="s">
        <v>279</v>
      </c>
      <c r="G453" s="92"/>
      <c r="H453" s="11" t="s">
        <v>3</v>
      </c>
      <c r="I453" s="10" t="s">
        <v>318</v>
      </c>
      <c r="J453" s="2"/>
      <c r="K453" s="2">
        <v>0.00042000000000000002</v>
      </c>
      <c r="L453" s="2"/>
      <c r="M453" s="2">
        <v>0.00023000000000000001</v>
      </c>
      <c r="N453" s="2"/>
      <c r="O453" s="2">
        <v>0.045909999999999999</v>
      </c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>
        <v>0.046559999999999997</v>
      </c>
      <c r="AJ453" s="2"/>
      <c r="AK453" s="138">
        <v>0.046559999999999997</v>
      </c>
    </row>
    <row r="454" spans="1:37" ht="15">
      <c r="A454" s="128" t="s">
        <v>904</v>
      </c>
      <c r="B454" s="11" t="s">
        <v>463</v>
      </c>
      <c r="C454" s="11" t="s">
        <v>464</v>
      </c>
      <c r="D454" s="150" t="s">
        <v>768</v>
      </c>
      <c r="E454" s="11" t="s">
        <v>277</v>
      </c>
      <c r="F454" s="11" t="s">
        <v>279</v>
      </c>
      <c r="G454" s="92"/>
      <c r="H454" s="11" t="s">
        <v>3</v>
      </c>
      <c r="I454" s="10" t="s">
        <v>323</v>
      </c>
      <c r="J454" s="2"/>
      <c r="K454" s="2">
        <v>0.04125</v>
      </c>
      <c r="L454" s="2"/>
      <c r="M454" s="2"/>
      <c r="N454" s="2"/>
      <c r="O454" s="2">
        <v>0.029479999999999999</v>
      </c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>
        <v>0.070730000000000001</v>
      </c>
      <c r="AJ454" s="2"/>
      <c r="AK454" s="138">
        <v>0.070730000000000001</v>
      </c>
    </row>
    <row r="455" spans="1:37" ht="15">
      <c r="A455" s="128" t="s">
        <v>904</v>
      </c>
      <c r="B455" s="11" t="s">
        <v>463</v>
      </c>
      <c r="C455" s="11" t="s">
        <v>464</v>
      </c>
      <c r="D455" s="150" t="s">
        <v>768</v>
      </c>
      <c r="E455" s="11" t="s">
        <v>277</v>
      </c>
      <c r="F455" s="11" t="s">
        <v>279</v>
      </c>
      <c r="G455" s="92"/>
      <c r="H455" s="11" t="s">
        <v>3</v>
      </c>
      <c r="I455" s="10" t="s">
        <v>309</v>
      </c>
      <c r="J455" s="2"/>
      <c r="K455" s="2">
        <v>0.067360000000000003</v>
      </c>
      <c r="L455" s="2"/>
      <c r="M455" s="2">
        <v>0.00029999999999999997</v>
      </c>
      <c r="N455" s="2"/>
      <c r="O455" s="2">
        <v>0.10249</v>
      </c>
      <c r="P455" s="2">
        <v>4.7732400000000004</v>
      </c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>
        <v>4.7732400000000004</v>
      </c>
      <c r="AI455" s="2">
        <v>0.17015</v>
      </c>
      <c r="AJ455" s="2">
        <v>4.7732400000000004</v>
      </c>
      <c r="AK455" s="138">
        <v>0.17015</v>
      </c>
    </row>
    <row r="456" spans="1:37" ht="15">
      <c r="A456" s="128" t="s">
        <v>904</v>
      </c>
      <c r="B456" s="11" t="s">
        <v>463</v>
      </c>
      <c r="C456" s="11" t="s">
        <v>464</v>
      </c>
      <c r="D456" s="150" t="s">
        <v>768</v>
      </c>
      <c r="E456" s="11" t="s">
        <v>277</v>
      </c>
      <c r="F456" s="11" t="s">
        <v>279</v>
      </c>
      <c r="G456" s="92"/>
      <c r="H456" s="11" t="s">
        <v>3</v>
      </c>
      <c r="I456" s="10" t="s">
        <v>319</v>
      </c>
      <c r="J456" s="2"/>
      <c r="K456" s="2">
        <v>0.022769999999999999</v>
      </c>
      <c r="L456" s="2"/>
      <c r="M456" s="2">
        <v>0.0001</v>
      </c>
      <c r="N456" s="2"/>
      <c r="O456" s="2">
        <v>0.036490000000000002</v>
      </c>
      <c r="P456" s="2">
        <v>1.6982999999999999</v>
      </c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>
        <v>1.6982999999999999</v>
      </c>
      <c r="AI456" s="2">
        <v>0.059360000000000003</v>
      </c>
      <c r="AJ456" s="2">
        <v>1.6982999999999999</v>
      </c>
      <c r="AK456" s="138">
        <v>0.059360000000000003</v>
      </c>
    </row>
    <row r="457" spans="1:37" ht="15">
      <c r="A457" s="128" t="s">
        <v>904</v>
      </c>
      <c r="B457" s="11" t="s">
        <v>463</v>
      </c>
      <c r="C457" s="11" t="s">
        <v>464</v>
      </c>
      <c r="D457" s="150" t="s">
        <v>768</v>
      </c>
      <c r="E457" s="11" t="s">
        <v>277</v>
      </c>
      <c r="F457" s="11" t="s">
        <v>279</v>
      </c>
      <c r="G457" s="92"/>
      <c r="H457" s="11" t="s">
        <v>3</v>
      </c>
      <c r="I457" s="10" t="s">
        <v>316</v>
      </c>
      <c r="J457" s="2"/>
      <c r="K457" s="2"/>
      <c r="L457" s="2"/>
      <c r="M457" s="2"/>
      <c r="N457" s="2"/>
      <c r="O457" s="2"/>
      <c r="P457" s="2">
        <v>14.458740000000001</v>
      </c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>
        <v>14.458740000000001</v>
      </c>
      <c r="AI457" s="2"/>
      <c r="AJ457" s="2">
        <v>14.458740000000001</v>
      </c>
      <c r="AK457" s="138"/>
    </row>
    <row r="458" spans="1:37" ht="15">
      <c r="A458" s="128" t="s">
        <v>904</v>
      </c>
      <c r="B458" s="11" t="s">
        <v>463</v>
      </c>
      <c r="C458" s="11" t="s">
        <v>464</v>
      </c>
      <c r="D458" s="150" t="s">
        <v>768</v>
      </c>
      <c r="E458" s="11" t="s">
        <v>277</v>
      </c>
      <c r="F458" s="11" t="s">
        <v>279</v>
      </c>
      <c r="G458" s="92"/>
      <c r="H458" s="11" t="s">
        <v>3</v>
      </c>
      <c r="I458" s="10" t="s">
        <v>311</v>
      </c>
      <c r="J458" s="2"/>
      <c r="K458" s="2">
        <v>0.00031</v>
      </c>
      <c r="L458" s="2"/>
      <c r="M458" s="2">
        <v>0.00017000000000000001</v>
      </c>
      <c r="N458" s="2"/>
      <c r="O458" s="2">
        <v>0.0339</v>
      </c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>
        <v>0.034380000000000001</v>
      </c>
      <c r="AJ458" s="2"/>
      <c r="AK458" s="138">
        <v>0.034380000000000001</v>
      </c>
    </row>
    <row r="459" spans="1:37" ht="15">
      <c r="A459" s="128" t="s">
        <v>904</v>
      </c>
      <c r="B459" s="11" t="s">
        <v>463</v>
      </c>
      <c r="C459" s="11" t="s">
        <v>464</v>
      </c>
      <c r="D459" s="150" t="s">
        <v>768</v>
      </c>
      <c r="E459" s="11" t="s">
        <v>277</v>
      </c>
      <c r="F459" s="11" t="s">
        <v>279</v>
      </c>
      <c r="G459" s="92"/>
      <c r="H459" s="11" t="s">
        <v>10</v>
      </c>
      <c r="I459" s="36" t="s">
        <v>8</v>
      </c>
      <c r="J459" s="3"/>
      <c r="K459" s="3">
        <v>0.13927999999999999</v>
      </c>
      <c r="L459" s="3"/>
      <c r="M459" s="3"/>
      <c r="N459" s="3"/>
      <c r="O459" s="3">
        <v>0.069639999999999994</v>
      </c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  <c r="AB459" s="3"/>
      <c r="AC459" s="3"/>
      <c r="AD459" s="3"/>
      <c r="AE459" s="3"/>
      <c r="AF459" s="3"/>
      <c r="AG459" s="3"/>
      <c r="AH459" s="3"/>
      <c r="AI459" s="3">
        <v>0.20891999999999999</v>
      </c>
      <c r="AJ459" s="3"/>
      <c r="AK459" s="137">
        <v>0.20891999999999999</v>
      </c>
    </row>
    <row r="460" spans="1:37" ht="15">
      <c r="A460" s="128" t="s">
        <v>904</v>
      </c>
      <c r="B460" s="11" t="s">
        <v>463</v>
      </c>
      <c r="C460" s="11" t="s">
        <v>464</v>
      </c>
      <c r="D460" s="150" t="s">
        <v>768</v>
      </c>
      <c r="E460" s="11" t="s">
        <v>277</v>
      </c>
      <c r="F460" s="11" t="s">
        <v>279</v>
      </c>
      <c r="G460" s="92"/>
      <c r="H460" s="11" t="s">
        <v>10</v>
      </c>
      <c r="I460" s="10" t="s">
        <v>9</v>
      </c>
      <c r="J460" s="2"/>
      <c r="K460" s="2">
        <v>0.13927999999999999</v>
      </c>
      <c r="L460" s="2"/>
      <c r="M460" s="2"/>
      <c r="N460" s="2"/>
      <c r="O460" s="2">
        <v>0.069639999999999994</v>
      </c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>
        <v>0.20891999999999999</v>
      </c>
      <c r="AJ460" s="2"/>
      <c r="AK460" s="138">
        <v>0.20891999999999999</v>
      </c>
    </row>
    <row r="461" spans="1:37" ht="15">
      <c r="A461" s="128" t="s">
        <v>904</v>
      </c>
      <c r="B461" s="11" t="s">
        <v>463</v>
      </c>
      <c r="C461" s="11" t="s">
        <v>464</v>
      </c>
      <c r="D461" s="150" t="s">
        <v>768</v>
      </c>
      <c r="E461" s="11" t="s">
        <v>277</v>
      </c>
      <c r="F461" s="11" t="s">
        <v>279</v>
      </c>
      <c r="G461" s="92"/>
      <c r="H461" s="11" t="s">
        <v>137</v>
      </c>
      <c r="I461" s="36" t="s">
        <v>8</v>
      </c>
      <c r="J461" s="3"/>
      <c r="K461" s="3">
        <v>0.055690000000000003</v>
      </c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  <c r="AB461" s="3"/>
      <c r="AC461" s="3"/>
      <c r="AD461" s="3"/>
      <c r="AE461" s="3"/>
      <c r="AF461" s="3"/>
      <c r="AG461" s="3"/>
      <c r="AH461" s="3"/>
      <c r="AI461" s="3">
        <v>0.055690000000000003</v>
      </c>
      <c r="AJ461" s="3"/>
      <c r="AK461" s="137">
        <v>0.055690000000000003</v>
      </c>
    </row>
    <row r="462" spans="1:37" ht="15">
      <c r="A462" s="128" t="s">
        <v>904</v>
      </c>
      <c r="B462" s="11" t="s">
        <v>463</v>
      </c>
      <c r="C462" s="11" t="s">
        <v>464</v>
      </c>
      <c r="D462" s="150" t="s">
        <v>768</v>
      </c>
      <c r="E462" s="11" t="s">
        <v>277</v>
      </c>
      <c r="F462" s="11" t="s">
        <v>279</v>
      </c>
      <c r="G462" s="92"/>
      <c r="H462" s="11" t="s">
        <v>137</v>
      </c>
      <c r="I462" s="10" t="s">
        <v>136</v>
      </c>
      <c r="J462" s="2"/>
      <c r="K462" s="2">
        <v>0.055690000000000003</v>
      </c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>
        <v>0.055690000000000003</v>
      </c>
      <c r="AJ462" s="2"/>
      <c r="AK462" s="138">
        <v>0.055690000000000003</v>
      </c>
    </row>
    <row r="463" spans="1:37" ht="15">
      <c r="A463" s="128" t="s">
        <v>904</v>
      </c>
      <c r="B463" s="11" t="s">
        <v>463</v>
      </c>
      <c r="C463" s="11" t="s">
        <v>464</v>
      </c>
      <c r="D463" s="150" t="s">
        <v>768</v>
      </c>
      <c r="E463" s="11" t="s">
        <v>277</v>
      </c>
      <c r="F463" s="11" t="s">
        <v>279</v>
      </c>
      <c r="G463" s="92"/>
      <c r="H463" s="11" t="s">
        <v>155</v>
      </c>
      <c r="I463" s="36" t="s">
        <v>8</v>
      </c>
      <c r="J463" s="3"/>
      <c r="K463" s="3">
        <v>0.0021199999999999999</v>
      </c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  <c r="AB463" s="3"/>
      <c r="AC463" s="3"/>
      <c r="AD463" s="3"/>
      <c r="AE463" s="3"/>
      <c r="AF463" s="3"/>
      <c r="AG463" s="3"/>
      <c r="AH463" s="3"/>
      <c r="AI463" s="3">
        <v>0.0021199999999999999</v>
      </c>
      <c r="AJ463" s="3"/>
      <c r="AK463" s="137">
        <v>0.0021199999999999999</v>
      </c>
    </row>
    <row r="464" spans="1:37" ht="15">
      <c r="A464" s="128" t="s">
        <v>904</v>
      </c>
      <c r="B464" s="11" t="s">
        <v>463</v>
      </c>
      <c r="C464" s="11" t="s">
        <v>464</v>
      </c>
      <c r="D464" s="150" t="s">
        <v>768</v>
      </c>
      <c r="E464" s="11" t="s">
        <v>277</v>
      </c>
      <c r="F464" s="11" t="s">
        <v>279</v>
      </c>
      <c r="G464" s="92"/>
      <c r="H464" s="11" t="s">
        <v>155</v>
      </c>
      <c r="I464" s="10" t="s">
        <v>167</v>
      </c>
      <c r="J464" s="2"/>
      <c r="K464" s="2">
        <v>0.0021199999999999999</v>
      </c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>
        <v>0.0021199999999999999</v>
      </c>
      <c r="AJ464" s="2"/>
      <c r="AK464" s="138">
        <v>0.0021199999999999999</v>
      </c>
    </row>
    <row r="465" spans="1:37" ht="15">
      <c r="A465" s="128" t="s">
        <v>904</v>
      </c>
      <c r="B465" s="11" t="s">
        <v>463</v>
      </c>
      <c r="C465" s="11" t="s">
        <v>464</v>
      </c>
      <c r="D465" s="150" t="s">
        <v>768</v>
      </c>
      <c r="E465" s="11" t="s">
        <v>277</v>
      </c>
      <c r="F465" s="11" t="s">
        <v>279</v>
      </c>
      <c r="G465" s="92"/>
      <c r="H465" s="11" t="s">
        <v>146</v>
      </c>
      <c r="I465" s="36" t="s">
        <v>8</v>
      </c>
      <c r="J465" s="3"/>
      <c r="K465" s="3"/>
      <c r="L465" s="3"/>
      <c r="M465" s="3"/>
      <c r="N465" s="3"/>
      <c r="O465" s="3">
        <v>0.1489</v>
      </c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  <c r="AB465" s="3"/>
      <c r="AC465" s="3"/>
      <c r="AD465" s="3"/>
      <c r="AE465" s="3"/>
      <c r="AF465" s="3"/>
      <c r="AG465" s="3"/>
      <c r="AH465" s="3"/>
      <c r="AI465" s="3">
        <v>0.1489</v>
      </c>
      <c r="AJ465" s="3"/>
      <c r="AK465" s="137">
        <v>0.1489</v>
      </c>
    </row>
    <row r="466" spans="1:37" ht="15">
      <c r="A466" s="128" t="s">
        <v>904</v>
      </c>
      <c r="B466" s="11" t="s">
        <v>463</v>
      </c>
      <c r="C466" s="11" t="s">
        <v>464</v>
      </c>
      <c r="D466" s="150" t="s">
        <v>768</v>
      </c>
      <c r="E466" s="11" t="s">
        <v>277</v>
      </c>
      <c r="F466" s="11" t="s">
        <v>279</v>
      </c>
      <c r="G466" s="92"/>
      <c r="H466" s="11" t="s">
        <v>146</v>
      </c>
      <c r="I466" s="10" t="s">
        <v>145</v>
      </c>
      <c r="J466" s="2"/>
      <c r="K466" s="2"/>
      <c r="L466" s="2"/>
      <c r="M466" s="2"/>
      <c r="N466" s="2"/>
      <c r="O466" s="2">
        <v>0.1489</v>
      </c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>
        <v>0.1489</v>
      </c>
      <c r="AJ466" s="2"/>
      <c r="AK466" s="138">
        <v>0.1489</v>
      </c>
    </row>
    <row r="467" spans="1:37" ht="15">
      <c r="A467" s="128" t="s">
        <v>904</v>
      </c>
      <c r="B467" s="11" t="s">
        <v>463</v>
      </c>
      <c r="C467" s="11" t="s">
        <v>464</v>
      </c>
      <c r="D467" s="150" t="s">
        <v>768</v>
      </c>
      <c r="E467" s="11" t="s">
        <v>277</v>
      </c>
      <c r="F467" s="11" t="s">
        <v>279</v>
      </c>
      <c r="G467" s="92"/>
      <c r="H467" s="11" t="s">
        <v>13</v>
      </c>
      <c r="I467" s="36" t="s">
        <v>8</v>
      </c>
      <c r="J467" s="3"/>
      <c r="K467" s="3"/>
      <c r="L467" s="3"/>
      <c r="M467" s="3"/>
      <c r="N467" s="3"/>
      <c r="O467" s="3">
        <v>0.069639999999999994</v>
      </c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  <c r="AD467" s="3"/>
      <c r="AE467" s="3"/>
      <c r="AF467" s="3"/>
      <c r="AG467" s="3"/>
      <c r="AH467" s="3"/>
      <c r="AI467" s="3">
        <v>0.069639999999999994</v>
      </c>
      <c r="AJ467" s="3"/>
      <c r="AK467" s="137">
        <v>0.069639999999999994</v>
      </c>
    </row>
    <row r="468" spans="1:37" ht="15">
      <c r="A468" s="128" t="s">
        <v>904</v>
      </c>
      <c r="B468" s="11" t="s">
        <v>463</v>
      </c>
      <c r="C468" s="11" t="s">
        <v>464</v>
      </c>
      <c r="D468" s="150" t="s">
        <v>768</v>
      </c>
      <c r="E468" s="11" t="s">
        <v>277</v>
      </c>
      <c r="F468" s="11" t="s">
        <v>279</v>
      </c>
      <c r="G468" s="92"/>
      <c r="H468" s="11" t="s">
        <v>13</v>
      </c>
      <c r="I468" s="10" t="s">
        <v>9</v>
      </c>
      <c r="J468" s="2"/>
      <c r="K468" s="2"/>
      <c r="L468" s="2"/>
      <c r="M468" s="2"/>
      <c r="N468" s="2"/>
      <c r="O468" s="2">
        <v>0.069639999999999994</v>
      </c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  <c r="AI468" s="2">
        <v>0.069639999999999994</v>
      </c>
      <c r="AJ468" s="2"/>
      <c r="AK468" s="138">
        <v>0.069639999999999994</v>
      </c>
    </row>
    <row r="469" spans="1:37" ht="15">
      <c r="A469" s="128" t="s">
        <v>905</v>
      </c>
      <c r="B469" s="11" t="s">
        <v>465</v>
      </c>
      <c r="C469" s="11" t="s">
        <v>466</v>
      </c>
      <c r="D469" s="150" t="s">
        <v>769</v>
      </c>
      <c r="E469" s="11" t="s">
        <v>277</v>
      </c>
      <c r="F469" s="11" t="s">
        <v>279</v>
      </c>
      <c r="G469" s="92"/>
      <c r="H469" s="18" t="s">
        <v>8</v>
      </c>
      <c r="I469" s="7"/>
      <c r="J469" s="3">
        <v>0.28764000000000001</v>
      </c>
      <c r="K469" s="3">
        <v>3.2941600000000002</v>
      </c>
      <c r="L469" s="3">
        <v>91.255700000000004</v>
      </c>
      <c r="M469" s="3">
        <v>31.282589999999999</v>
      </c>
      <c r="N469" s="3">
        <v>231.82810000000001</v>
      </c>
      <c r="O469" s="3">
        <v>329.76069000000001</v>
      </c>
      <c r="P469" s="3">
        <v>213.06589</v>
      </c>
      <c r="Q469" s="3">
        <v>-9.5920000000000005</v>
      </c>
      <c r="R469" s="3"/>
      <c r="S469" s="3"/>
      <c r="T469" s="3"/>
      <c r="U469" s="3"/>
      <c r="V469" s="3"/>
      <c r="W469" s="3"/>
      <c r="X469" s="3"/>
      <c r="Y469" s="3"/>
      <c r="Z469" s="3"/>
      <c r="AA469" s="3"/>
      <c r="AB469" s="3">
        <v>1000</v>
      </c>
      <c r="AC469" s="3"/>
      <c r="AD469" s="3">
        <v>1000</v>
      </c>
      <c r="AE469" s="3"/>
      <c r="AF469" s="3">
        <v>503.18200000000002</v>
      </c>
      <c r="AG469" s="3"/>
      <c r="AH469" s="3">
        <v>536.43732999999997</v>
      </c>
      <c r="AI469" s="3">
        <v>354.74543999999997</v>
      </c>
      <c r="AJ469" s="3">
        <v>3039.61933</v>
      </c>
      <c r="AK469" s="137">
        <v>354.74543999999997</v>
      </c>
    </row>
    <row r="470" spans="1:37" ht="15">
      <c r="A470" s="128" t="s">
        <v>905</v>
      </c>
      <c r="B470" s="11" t="s">
        <v>465</v>
      </c>
      <c r="C470" s="11" t="s">
        <v>466</v>
      </c>
      <c r="D470" s="150" t="s">
        <v>769</v>
      </c>
      <c r="E470" s="11" t="s">
        <v>277</v>
      </c>
      <c r="F470" s="11" t="s">
        <v>279</v>
      </c>
      <c r="G470" s="92"/>
      <c r="H470" s="11" t="s">
        <v>3</v>
      </c>
      <c r="I470" s="36" t="s">
        <v>8</v>
      </c>
      <c r="J470" s="3">
        <v>0.28764000000000001</v>
      </c>
      <c r="K470" s="3">
        <v>3.23847</v>
      </c>
      <c r="L470" s="3">
        <v>66.973699999999994</v>
      </c>
      <c r="M470" s="3">
        <v>31.282589999999999</v>
      </c>
      <c r="N470" s="3">
        <v>197.65584999999999</v>
      </c>
      <c r="O470" s="3">
        <v>307.83713999999998</v>
      </c>
      <c r="P470" s="3">
        <v>152.36089000000001</v>
      </c>
      <c r="Q470" s="3">
        <v>-16.88204</v>
      </c>
      <c r="R470" s="3"/>
      <c r="S470" s="3"/>
      <c r="T470" s="3"/>
      <c r="U470" s="3"/>
      <c r="V470" s="3"/>
      <c r="W470" s="3"/>
      <c r="X470" s="3"/>
      <c r="Y470" s="3"/>
      <c r="Z470" s="3"/>
      <c r="AA470" s="3"/>
      <c r="AB470" s="3">
        <v>1000</v>
      </c>
      <c r="AC470" s="3"/>
      <c r="AD470" s="3">
        <v>1000</v>
      </c>
      <c r="AE470" s="3"/>
      <c r="AF470" s="3">
        <v>503.18200000000002</v>
      </c>
      <c r="AG470" s="3"/>
      <c r="AH470" s="3">
        <v>417.27807999999999</v>
      </c>
      <c r="AI470" s="3">
        <v>325.47615999999999</v>
      </c>
      <c r="AJ470" s="3">
        <v>2920.4600799999998</v>
      </c>
      <c r="AK470" s="137">
        <v>325.47615999999999</v>
      </c>
    </row>
    <row r="471" spans="1:37" ht="15">
      <c r="A471" s="128" t="s">
        <v>905</v>
      </c>
      <c r="B471" s="11" t="s">
        <v>465</v>
      </c>
      <c r="C471" s="11" t="s">
        <v>466</v>
      </c>
      <c r="D471" s="150" t="s">
        <v>769</v>
      </c>
      <c r="E471" s="11" t="s">
        <v>277</v>
      </c>
      <c r="F471" s="11" t="s">
        <v>279</v>
      </c>
      <c r="G471" s="92"/>
      <c r="H471" s="11" t="s">
        <v>3</v>
      </c>
      <c r="I471" s="10" t="s">
        <v>3</v>
      </c>
      <c r="J471" s="2">
        <v>0.28764000000000001</v>
      </c>
      <c r="K471" s="2">
        <v>3.1413799999999998</v>
      </c>
      <c r="L471" s="2">
        <v>15.587389999999999</v>
      </c>
      <c r="M471" s="2">
        <v>25.83747</v>
      </c>
      <c r="N471" s="2">
        <v>26.36824</v>
      </c>
      <c r="O471" s="2">
        <v>212.22183000000001</v>
      </c>
      <c r="P471" s="2">
        <v>25</v>
      </c>
      <c r="Q471" s="2">
        <v>-16.88204</v>
      </c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>
        <v>1000</v>
      </c>
      <c r="AC471" s="2"/>
      <c r="AD471" s="2">
        <v>1000</v>
      </c>
      <c r="AE471" s="2"/>
      <c r="AF471" s="2">
        <v>503.18200000000002</v>
      </c>
      <c r="AG471" s="2"/>
      <c r="AH471" s="2">
        <v>67.243269999999995</v>
      </c>
      <c r="AI471" s="2">
        <v>224.31863999999999</v>
      </c>
      <c r="AJ471" s="2">
        <v>2570.4252700000002</v>
      </c>
      <c r="AK471" s="138">
        <v>224.31863999999999</v>
      </c>
    </row>
    <row r="472" spans="1:37" ht="15">
      <c r="A472" s="128" t="s">
        <v>905</v>
      </c>
      <c r="B472" s="11" t="s">
        <v>465</v>
      </c>
      <c r="C472" s="11" t="s">
        <v>466</v>
      </c>
      <c r="D472" s="150" t="s">
        <v>769</v>
      </c>
      <c r="E472" s="11" t="s">
        <v>277</v>
      </c>
      <c r="F472" s="11" t="s">
        <v>279</v>
      </c>
      <c r="G472" s="92"/>
      <c r="H472" s="11" t="s">
        <v>3</v>
      </c>
      <c r="I472" s="10" t="s">
        <v>315</v>
      </c>
      <c r="J472" s="2"/>
      <c r="K472" s="2"/>
      <c r="L472" s="2"/>
      <c r="M472" s="2">
        <v>2.8719299999999999</v>
      </c>
      <c r="N472" s="2"/>
      <c r="O472" s="2">
        <v>26.053550000000001</v>
      </c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  <c r="AH472" s="2"/>
      <c r="AI472" s="2">
        <v>28.92548</v>
      </c>
      <c r="AJ472" s="2"/>
      <c r="AK472" s="138">
        <v>28.92548</v>
      </c>
    </row>
    <row r="473" spans="1:37" ht="15">
      <c r="A473" s="128" t="s">
        <v>905</v>
      </c>
      <c r="B473" s="11" t="s">
        <v>465</v>
      </c>
      <c r="C473" s="11" t="s">
        <v>466</v>
      </c>
      <c r="D473" s="150" t="s">
        <v>769</v>
      </c>
      <c r="E473" s="11" t="s">
        <v>277</v>
      </c>
      <c r="F473" s="11" t="s">
        <v>279</v>
      </c>
      <c r="G473" s="92"/>
      <c r="H473" s="11" t="s">
        <v>3</v>
      </c>
      <c r="I473" s="10" t="s">
        <v>320</v>
      </c>
      <c r="J473" s="2"/>
      <c r="K473" s="2">
        <v>0.020899999999999998</v>
      </c>
      <c r="L473" s="2">
        <v>9.0211000000000006</v>
      </c>
      <c r="M473" s="2">
        <v>0.0030100000000000001</v>
      </c>
      <c r="N473" s="2">
        <v>30.070329999999998</v>
      </c>
      <c r="O473" s="2">
        <v>8.1525200000000009</v>
      </c>
      <c r="P473" s="2">
        <v>22.569320000000001</v>
      </c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H473" s="2">
        <v>61.66075</v>
      </c>
      <c r="AI473" s="2">
        <v>8.1764299999999999</v>
      </c>
      <c r="AJ473" s="2">
        <v>61.66075</v>
      </c>
      <c r="AK473" s="138">
        <v>8.1764299999999999</v>
      </c>
    </row>
    <row r="474" spans="1:37" ht="15">
      <c r="A474" s="128" t="s">
        <v>905</v>
      </c>
      <c r="B474" s="11" t="s">
        <v>465</v>
      </c>
      <c r="C474" s="11" t="s">
        <v>466</v>
      </c>
      <c r="D474" s="150" t="s">
        <v>769</v>
      </c>
      <c r="E474" s="11" t="s">
        <v>277</v>
      </c>
      <c r="F474" s="11" t="s">
        <v>279</v>
      </c>
      <c r="G474" s="92"/>
      <c r="H474" s="11" t="s">
        <v>3</v>
      </c>
      <c r="I474" s="10" t="s">
        <v>314</v>
      </c>
      <c r="J474" s="2"/>
      <c r="K474" s="2">
        <v>0.0010499999999999999</v>
      </c>
      <c r="L474" s="2">
        <v>0.21854000000000001</v>
      </c>
      <c r="M474" s="2">
        <v>0.0081499999999999993</v>
      </c>
      <c r="N474" s="2">
        <v>0.72846</v>
      </c>
      <c r="O474" s="2">
        <v>0.21801999999999999</v>
      </c>
      <c r="P474" s="2">
        <v>0.59135000000000004</v>
      </c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>
        <v>1.5383500000000001</v>
      </c>
      <c r="AI474" s="2">
        <v>0.22722000000000001</v>
      </c>
      <c r="AJ474" s="2">
        <v>1.5383500000000001</v>
      </c>
      <c r="AK474" s="138">
        <v>0.22722000000000001</v>
      </c>
    </row>
    <row r="475" spans="1:37" ht="15">
      <c r="A475" s="128" t="s">
        <v>905</v>
      </c>
      <c r="B475" s="11" t="s">
        <v>465</v>
      </c>
      <c r="C475" s="11" t="s">
        <v>466</v>
      </c>
      <c r="D475" s="150" t="s">
        <v>769</v>
      </c>
      <c r="E475" s="11" t="s">
        <v>277</v>
      </c>
      <c r="F475" s="11" t="s">
        <v>279</v>
      </c>
      <c r="G475" s="92"/>
      <c r="H475" s="11" t="s">
        <v>3</v>
      </c>
      <c r="I475" s="10" t="s">
        <v>317</v>
      </c>
      <c r="J475" s="2"/>
      <c r="K475" s="2">
        <v>0.011429999999999999</v>
      </c>
      <c r="L475" s="2">
        <v>4.9344000000000001</v>
      </c>
      <c r="M475" s="2">
        <v>0.00164</v>
      </c>
      <c r="N475" s="2">
        <v>16.448029999999999</v>
      </c>
      <c r="O475" s="2">
        <v>4.45932</v>
      </c>
      <c r="P475" s="2">
        <v>12.345090000000001</v>
      </c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H475" s="2">
        <v>33.727519999999998</v>
      </c>
      <c r="AI475" s="2">
        <v>4.4723899999999999</v>
      </c>
      <c r="AJ475" s="2">
        <v>33.727519999999998</v>
      </c>
      <c r="AK475" s="138">
        <v>4.4723899999999999</v>
      </c>
    </row>
    <row r="476" spans="1:37" ht="15">
      <c r="A476" s="128" t="s">
        <v>905</v>
      </c>
      <c r="B476" s="11" t="s">
        <v>465</v>
      </c>
      <c r="C476" s="11" t="s">
        <v>466</v>
      </c>
      <c r="D476" s="150" t="s">
        <v>769</v>
      </c>
      <c r="E476" s="11" t="s">
        <v>277</v>
      </c>
      <c r="F476" s="11" t="s">
        <v>279</v>
      </c>
      <c r="G476" s="92"/>
      <c r="H476" s="11" t="s">
        <v>3</v>
      </c>
      <c r="I476" s="10" t="s">
        <v>312</v>
      </c>
      <c r="J476" s="2"/>
      <c r="K476" s="2">
        <v>0.00036000000000000002</v>
      </c>
      <c r="L476" s="2">
        <v>8.3056900000000002</v>
      </c>
      <c r="M476" s="2">
        <v>0.0027599999999999999</v>
      </c>
      <c r="N476" s="2">
        <v>27.68561</v>
      </c>
      <c r="O476" s="2">
        <v>7.3895999999999997</v>
      </c>
      <c r="P476" s="2">
        <v>20.77947</v>
      </c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H476" s="2">
        <v>56.770769999999999</v>
      </c>
      <c r="AI476" s="2">
        <v>7.3927199999999997</v>
      </c>
      <c r="AJ476" s="2">
        <v>56.770769999999999</v>
      </c>
      <c r="AK476" s="138">
        <v>7.3927199999999997</v>
      </c>
    </row>
    <row r="477" spans="1:37" ht="15">
      <c r="A477" s="128" t="s">
        <v>905</v>
      </c>
      <c r="B477" s="11" t="s">
        <v>465</v>
      </c>
      <c r="C477" s="11" t="s">
        <v>466</v>
      </c>
      <c r="D477" s="150" t="s">
        <v>769</v>
      </c>
      <c r="E477" s="11" t="s">
        <v>277</v>
      </c>
      <c r="F477" s="11" t="s">
        <v>279</v>
      </c>
      <c r="G477" s="92"/>
      <c r="H477" s="11" t="s">
        <v>3</v>
      </c>
      <c r="I477" s="10" t="s">
        <v>322</v>
      </c>
      <c r="J477" s="2"/>
      <c r="K477" s="2">
        <v>0.01968</v>
      </c>
      <c r="L477" s="2"/>
      <c r="M477" s="2"/>
      <c r="N477" s="2"/>
      <c r="O477" s="2">
        <v>0.12130000000000001</v>
      </c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/>
      <c r="AI477" s="2">
        <v>0.14097999999999999</v>
      </c>
      <c r="AJ477" s="2"/>
      <c r="AK477" s="138">
        <v>0.14097999999999999</v>
      </c>
    </row>
    <row r="478" spans="1:37" ht="15">
      <c r="A478" s="128" t="s">
        <v>905</v>
      </c>
      <c r="B478" s="11" t="s">
        <v>465</v>
      </c>
      <c r="C478" s="11" t="s">
        <v>466</v>
      </c>
      <c r="D478" s="150" t="s">
        <v>769</v>
      </c>
      <c r="E478" s="11" t="s">
        <v>277</v>
      </c>
      <c r="F478" s="11" t="s">
        <v>279</v>
      </c>
      <c r="G478" s="92"/>
      <c r="H478" s="11" t="s">
        <v>3</v>
      </c>
      <c r="I478" s="10" t="s">
        <v>310</v>
      </c>
      <c r="J478" s="2"/>
      <c r="K478" s="2">
        <v>0.0033400000000000001</v>
      </c>
      <c r="L478" s="2">
        <v>1.69187</v>
      </c>
      <c r="M478" s="2">
        <v>0.096189999999999998</v>
      </c>
      <c r="N478" s="2">
        <v>5.6395499999999998</v>
      </c>
      <c r="O478" s="2">
        <v>2.3930500000000001</v>
      </c>
      <c r="P478" s="2">
        <v>4.23278</v>
      </c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  <c r="AH478" s="2">
        <v>11.5642</v>
      </c>
      <c r="AI478" s="2">
        <v>2.4925799999999998</v>
      </c>
      <c r="AJ478" s="2">
        <v>11.5642</v>
      </c>
      <c r="AK478" s="138">
        <v>2.4925799999999998</v>
      </c>
    </row>
    <row r="479" spans="1:37" ht="15">
      <c r="A479" s="128" t="s">
        <v>905</v>
      </c>
      <c r="B479" s="11" t="s">
        <v>465</v>
      </c>
      <c r="C479" s="11" t="s">
        <v>466</v>
      </c>
      <c r="D479" s="150" t="s">
        <v>769</v>
      </c>
      <c r="E479" s="11" t="s">
        <v>277</v>
      </c>
      <c r="F479" s="11" t="s">
        <v>279</v>
      </c>
      <c r="G479" s="92"/>
      <c r="H479" s="11" t="s">
        <v>3</v>
      </c>
      <c r="I479" s="10" t="s">
        <v>313</v>
      </c>
      <c r="J479" s="2"/>
      <c r="K479" s="2">
        <v>0.00189</v>
      </c>
      <c r="L479" s="2">
        <v>0.96025000000000005</v>
      </c>
      <c r="M479" s="2">
        <v>0.05459</v>
      </c>
      <c r="N479" s="2">
        <v>3.2008299999999998</v>
      </c>
      <c r="O479" s="2">
        <v>1.35822</v>
      </c>
      <c r="P479" s="2">
        <v>2.40238</v>
      </c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>
        <v>6.5634600000000001</v>
      </c>
      <c r="AI479" s="2">
        <v>1.4147000000000001</v>
      </c>
      <c r="AJ479" s="2">
        <v>6.5634600000000001</v>
      </c>
      <c r="AK479" s="138">
        <v>1.4147000000000001</v>
      </c>
    </row>
    <row r="480" spans="1:37" ht="15">
      <c r="A480" s="128" t="s">
        <v>905</v>
      </c>
      <c r="B480" s="11" t="s">
        <v>465</v>
      </c>
      <c r="C480" s="11" t="s">
        <v>466</v>
      </c>
      <c r="D480" s="150" t="s">
        <v>769</v>
      </c>
      <c r="E480" s="11" t="s">
        <v>277</v>
      </c>
      <c r="F480" s="11" t="s">
        <v>279</v>
      </c>
      <c r="G480" s="92"/>
      <c r="H480" s="11" t="s">
        <v>3</v>
      </c>
      <c r="I480" s="10" t="s">
        <v>318</v>
      </c>
      <c r="J480" s="2"/>
      <c r="K480" s="2">
        <v>0.00032000000000000003</v>
      </c>
      <c r="L480" s="2">
        <v>7.5167700000000002</v>
      </c>
      <c r="M480" s="2">
        <v>0.0025</v>
      </c>
      <c r="N480" s="2">
        <v>25.055879999999998</v>
      </c>
      <c r="O480" s="2">
        <v>6.6876899999999999</v>
      </c>
      <c r="P480" s="2">
        <v>18.805720000000001</v>
      </c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  <c r="AH480" s="2">
        <v>51.378369999999997</v>
      </c>
      <c r="AI480" s="2">
        <v>6.6905099999999997</v>
      </c>
      <c r="AJ480" s="2">
        <v>51.378369999999997</v>
      </c>
      <c r="AK480" s="138">
        <v>6.6905099999999997</v>
      </c>
    </row>
    <row r="481" spans="1:37" ht="15">
      <c r="A481" s="128" t="s">
        <v>905</v>
      </c>
      <c r="B481" s="11" t="s">
        <v>465</v>
      </c>
      <c r="C481" s="11" t="s">
        <v>466</v>
      </c>
      <c r="D481" s="150" t="s">
        <v>769</v>
      </c>
      <c r="E481" s="11" t="s">
        <v>277</v>
      </c>
      <c r="F481" s="11" t="s">
        <v>279</v>
      </c>
      <c r="G481" s="92"/>
      <c r="H481" s="11" t="s">
        <v>3</v>
      </c>
      <c r="I481" s="10" t="s">
        <v>323</v>
      </c>
      <c r="J481" s="2"/>
      <c r="K481" s="2">
        <v>0.011780000000000001</v>
      </c>
      <c r="L481" s="2"/>
      <c r="M481" s="2"/>
      <c r="N481" s="2"/>
      <c r="O481" s="2">
        <v>0.072660000000000002</v>
      </c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H481" s="2"/>
      <c r="AI481" s="2">
        <v>0.084440000000000001</v>
      </c>
      <c r="AJ481" s="2"/>
      <c r="AK481" s="138">
        <v>0.084440000000000001</v>
      </c>
    </row>
    <row r="482" spans="1:37" ht="15">
      <c r="A482" s="128" t="s">
        <v>905</v>
      </c>
      <c r="B482" s="11" t="s">
        <v>465</v>
      </c>
      <c r="C482" s="11" t="s">
        <v>466</v>
      </c>
      <c r="D482" s="150" t="s">
        <v>769</v>
      </c>
      <c r="E482" s="11" t="s">
        <v>277</v>
      </c>
      <c r="F482" s="11" t="s">
        <v>279</v>
      </c>
      <c r="G482" s="92"/>
      <c r="H482" s="11" t="s">
        <v>3</v>
      </c>
      <c r="I482" s="10" t="s">
        <v>309</v>
      </c>
      <c r="J482" s="2"/>
      <c r="K482" s="2">
        <v>0.0195</v>
      </c>
      <c r="L482" s="2">
        <v>9.8578200000000002</v>
      </c>
      <c r="M482" s="2">
        <v>0.56049000000000004</v>
      </c>
      <c r="N482" s="2">
        <v>32.859389999999998</v>
      </c>
      <c r="O482" s="2">
        <v>13.24006</v>
      </c>
      <c r="P482" s="2">
        <v>23.41883</v>
      </c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  <c r="AH482" s="2">
        <v>66.136039999999994</v>
      </c>
      <c r="AI482" s="2">
        <v>13.82005</v>
      </c>
      <c r="AJ482" s="2">
        <v>66.136039999999994</v>
      </c>
      <c r="AK482" s="138">
        <v>13.82005</v>
      </c>
    </row>
    <row r="483" spans="1:37" ht="15">
      <c r="A483" s="128" t="s">
        <v>905</v>
      </c>
      <c r="B483" s="11" t="s">
        <v>465</v>
      </c>
      <c r="C483" s="11" t="s">
        <v>466</v>
      </c>
      <c r="D483" s="150" t="s">
        <v>769</v>
      </c>
      <c r="E483" s="11" t="s">
        <v>277</v>
      </c>
      <c r="F483" s="11" t="s">
        <v>279</v>
      </c>
      <c r="G483" s="92"/>
      <c r="H483" s="11" t="s">
        <v>3</v>
      </c>
      <c r="I483" s="10" t="s">
        <v>319</v>
      </c>
      <c r="J483" s="2"/>
      <c r="K483" s="2">
        <v>0.0066</v>
      </c>
      <c r="L483" s="2">
        <v>3.3304999999999998</v>
      </c>
      <c r="M483" s="2">
        <v>0.18934999999999999</v>
      </c>
      <c r="N483" s="2">
        <v>11.10162</v>
      </c>
      <c r="O483" s="2">
        <v>4.7107799999999997</v>
      </c>
      <c r="P483" s="2">
        <v>8.3323300000000007</v>
      </c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  <c r="AH483" s="2">
        <v>22.76445</v>
      </c>
      <c r="AI483" s="2">
        <v>4.9067299999999996</v>
      </c>
      <c r="AJ483" s="2">
        <v>22.76445</v>
      </c>
      <c r="AK483" s="138">
        <v>4.9067299999999996</v>
      </c>
    </row>
    <row r="484" spans="1:37" ht="15">
      <c r="A484" s="128" t="s">
        <v>905</v>
      </c>
      <c r="B484" s="11" t="s">
        <v>465</v>
      </c>
      <c r="C484" s="11" t="s">
        <v>466</v>
      </c>
      <c r="D484" s="150" t="s">
        <v>769</v>
      </c>
      <c r="E484" s="11" t="s">
        <v>277</v>
      </c>
      <c r="F484" s="11" t="s">
        <v>279</v>
      </c>
      <c r="G484" s="92"/>
      <c r="H484" s="11" t="s">
        <v>3</v>
      </c>
      <c r="I484" s="10" t="s">
        <v>316</v>
      </c>
      <c r="J484" s="2"/>
      <c r="K484" s="2"/>
      <c r="L484" s="2"/>
      <c r="M484" s="2">
        <v>1.65266</v>
      </c>
      <c r="N484" s="2"/>
      <c r="O484" s="2">
        <v>15.82125</v>
      </c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/>
      <c r="AI484" s="2">
        <v>17.47391</v>
      </c>
      <c r="AJ484" s="2"/>
      <c r="AK484" s="138">
        <v>17.47391</v>
      </c>
    </row>
    <row r="485" spans="1:37" ht="15">
      <c r="A485" s="128" t="s">
        <v>905</v>
      </c>
      <c r="B485" s="11" t="s">
        <v>465</v>
      </c>
      <c r="C485" s="11" t="s">
        <v>466</v>
      </c>
      <c r="D485" s="150" t="s">
        <v>769</v>
      </c>
      <c r="E485" s="11" t="s">
        <v>277</v>
      </c>
      <c r="F485" s="11" t="s">
        <v>279</v>
      </c>
      <c r="G485" s="92"/>
      <c r="H485" s="11" t="s">
        <v>3</v>
      </c>
      <c r="I485" s="10" t="s">
        <v>311</v>
      </c>
      <c r="J485" s="2"/>
      <c r="K485" s="2">
        <v>0.00024000000000000001</v>
      </c>
      <c r="L485" s="2">
        <v>5.5493699999999997</v>
      </c>
      <c r="M485" s="2">
        <v>0.0018500000000000001</v>
      </c>
      <c r="N485" s="2">
        <v>18.497910000000001</v>
      </c>
      <c r="O485" s="2">
        <v>4.93729</v>
      </c>
      <c r="P485" s="2">
        <v>13.883620000000001</v>
      </c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  <c r="AH485" s="2">
        <v>37.930900000000001</v>
      </c>
      <c r="AI485" s="2">
        <v>4.9393799999999999</v>
      </c>
      <c r="AJ485" s="2">
        <v>37.930900000000001</v>
      </c>
      <c r="AK485" s="138">
        <v>4.9393799999999999</v>
      </c>
    </row>
    <row r="486" spans="1:37" ht="15">
      <c r="A486" s="128" t="s">
        <v>905</v>
      </c>
      <c r="B486" s="11" t="s">
        <v>465</v>
      </c>
      <c r="C486" s="11" t="s">
        <v>466</v>
      </c>
      <c r="D486" s="150" t="s">
        <v>769</v>
      </c>
      <c r="E486" s="11" t="s">
        <v>277</v>
      </c>
      <c r="F486" s="11" t="s">
        <v>279</v>
      </c>
      <c r="G486" s="92"/>
      <c r="H486" s="11" t="s">
        <v>151</v>
      </c>
      <c r="I486" s="36" t="s">
        <v>8</v>
      </c>
      <c r="J486" s="3"/>
      <c r="K486" s="3"/>
      <c r="L486" s="3"/>
      <c r="M486" s="3"/>
      <c r="N486" s="3"/>
      <c r="O486" s="3">
        <v>0.064799999999999996</v>
      </c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>
        <v>0.064799999999999996</v>
      </c>
      <c r="AJ486" s="3"/>
      <c r="AK486" s="137">
        <v>0.064799999999999996</v>
      </c>
    </row>
    <row r="487" spans="1:37" ht="15">
      <c r="A487" s="128" t="s">
        <v>905</v>
      </c>
      <c r="B487" s="11" t="s">
        <v>465</v>
      </c>
      <c r="C487" s="11" t="s">
        <v>466</v>
      </c>
      <c r="D487" s="150" t="s">
        <v>769</v>
      </c>
      <c r="E487" s="11" t="s">
        <v>277</v>
      </c>
      <c r="F487" s="11" t="s">
        <v>279</v>
      </c>
      <c r="G487" s="92"/>
      <c r="H487" s="11" t="s">
        <v>151</v>
      </c>
      <c r="I487" s="10" t="s">
        <v>560</v>
      </c>
      <c r="J487" s="2"/>
      <c r="K487" s="2"/>
      <c r="L487" s="2"/>
      <c r="M487" s="2"/>
      <c r="N487" s="2"/>
      <c r="O487" s="2">
        <v>0.064799999999999996</v>
      </c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  <c r="AH487" s="2"/>
      <c r="AI487" s="2">
        <v>0.064799999999999996</v>
      </c>
      <c r="AJ487" s="2"/>
      <c r="AK487" s="138">
        <v>0.064799999999999996</v>
      </c>
    </row>
    <row r="488" spans="1:37" ht="15">
      <c r="A488" s="128" t="s">
        <v>905</v>
      </c>
      <c r="B488" s="11" t="s">
        <v>465</v>
      </c>
      <c r="C488" s="11" t="s">
        <v>466</v>
      </c>
      <c r="D488" s="150" t="s">
        <v>769</v>
      </c>
      <c r="E488" s="11" t="s">
        <v>277</v>
      </c>
      <c r="F488" s="11" t="s">
        <v>279</v>
      </c>
      <c r="G488" s="92"/>
      <c r="H488" s="11" t="s">
        <v>10</v>
      </c>
      <c r="I488" s="36" t="s">
        <v>8</v>
      </c>
      <c r="J488" s="3"/>
      <c r="K488" s="3"/>
      <c r="L488" s="3"/>
      <c r="M488" s="3"/>
      <c r="N488" s="3"/>
      <c r="O488" s="3">
        <v>0.20891999999999999</v>
      </c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  <c r="AB488" s="3"/>
      <c r="AC488" s="3"/>
      <c r="AD488" s="3"/>
      <c r="AE488" s="3"/>
      <c r="AF488" s="3"/>
      <c r="AG488" s="3"/>
      <c r="AH488" s="3"/>
      <c r="AI488" s="3">
        <v>0.20891999999999999</v>
      </c>
      <c r="AJ488" s="3"/>
      <c r="AK488" s="137">
        <v>0.20891999999999999</v>
      </c>
    </row>
    <row r="489" spans="1:37" ht="15">
      <c r="A489" s="128" t="s">
        <v>905</v>
      </c>
      <c r="B489" s="11" t="s">
        <v>465</v>
      </c>
      <c r="C489" s="11" t="s">
        <v>466</v>
      </c>
      <c r="D489" s="150" t="s">
        <v>769</v>
      </c>
      <c r="E489" s="11" t="s">
        <v>277</v>
      </c>
      <c r="F489" s="11" t="s">
        <v>279</v>
      </c>
      <c r="G489" s="92"/>
      <c r="H489" s="11" t="s">
        <v>10</v>
      </c>
      <c r="I489" s="10" t="s">
        <v>9</v>
      </c>
      <c r="J489" s="2"/>
      <c r="K489" s="2"/>
      <c r="L489" s="2"/>
      <c r="M489" s="2"/>
      <c r="N489" s="2"/>
      <c r="O489" s="2">
        <v>0.20891999999999999</v>
      </c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  <c r="AI489" s="2">
        <v>0.20891999999999999</v>
      </c>
      <c r="AJ489" s="2"/>
      <c r="AK489" s="138">
        <v>0.20891999999999999</v>
      </c>
    </row>
    <row r="490" spans="1:37" ht="15">
      <c r="A490" s="128" t="s">
        <v>905</v>
      </c>
      <c r="B490" s="11" t="s">
        <v>465</v>
      </c>
      <c r="C490" s="11" t="s">
        <v>466</v>
      </c>
      <c r="D490" s="150" t="s">
        <v>769</v>
      </c>
      <c r="E490" s="11" t="s">
        <v>277</v>
      </c>
      <c r="F490" s="11" t="s">
        <v>279</v>
      </c>
      <c r="G490" s="92"/>
      <c r="H490" s="11" t="s">
        <v>137</v>
      </c>
      <c r="I490" s="36" t="s">
        <v>8</v>
      </c>
      <c r="J490" s="3"/>
      <c r="K490" s="3">
        <v>0.055690000000000003</v>
      </c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  <c r="AA490" s="3"/>
      <c r="AB490" s="3"/>
      <c r="AC490" s="3"/>
      <c r="AD490" s="3"/>
      <c r="AE490" s="3"/>
      <c r="AF490" s="3"/>
      <c r="AG490" s="3"/>
      <c r="AH490" s="3"/>
      <c r="AI490" s="3">
        <v>0.055690000000000003</v>
      </c>
      <c r="AJ490" s="3"/>
      <c r="AK490" s="137">
        <v>0.055690000000000003</v>
      </c>
    </row>
    <row r="491" spans="1:37" ht="15">
      <c r="A491" s="128" t="s">
        <v>905</v>
      </c>
      <c r="B491" s="11" t="s">
        <v>465</v>
      </c>
      <c r="C491" s="11" t="s">
        <v>466</v>
      </c>
      <c r="D491" s="150" t="s">
        <v>769</v>
      </c>
      <c r="E491" s="11" t="s">
        <v>277</v>
      </c>
      <c r="F491" s="11" t="s">
        <v>279</v>
      </c>
      <c r="G491" s="92"/>
      <c r="H491" s="11" t="s">
        <v>137</v>
      </c>
      <c r="I491" s="10" t="s">
        <v>136</v>
      </c>
      <c r="J491" s="2"/>
      <c r="K491" s="2">
        <v>0.055690000000000003</v>
      </c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>
        <v>0.055690000000000003</v>
      </c>
      <c r="AJ491" s="2"/>
      <c r="AK491" s="138">
        <v>0.055690000000000003</v>
      </c>
    </row>
    <row r="492" spans="1:37" ht="15">
      <c r="A492" s="128" t="s">
        <v>905</v>
      </c>
      <c r="B492" s="11" t="s">
        <v>465</v>
      </c>
      <c r="C492" s="11" t="s">
        <v>466</v>
      </c>
      <c r="D492" s="150" t="s">
        <v>769</v>
      </c>
      <c r="E492" s="11" t="s">
        <v>277</v>
      </c>
      <c r="F492" s="11" t="s">
        <v>279</v>
      </c>
      <c r="G492" s="92"/>
      <c r="H492" s="11" t="s">
        <v>135</v>
      </c>
      <c r="I492" s="36" t="s">
        <v>8</v>
      </c>
      <c r="J492" s="3"/>
      <c r="K492" s="3"/>
      <c r="L492" s="3"/>
      <c r="M492" s="3"/>
      <c r="N492" s="3"/>
      <c r="O492" s="3">
        <v>5.4877500000000001</v>
      </c>
      <c r="P492" s="3"/>
      <c r="Q492" s="3">
        <v>0.40157999999999999</v>
      </c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/>
      <c r="AC492" s="3"/>
      <c r="AD492" s="3"/>
      <c r="AE492" s="3"/>
      <c r="AF492" s="3"/>
      <c r="AG492" s="3"/>
      <c r="AH492" s="3"/>
      <c r="AI492" s="3">
        <v>5.8893300000000002</v>
      </c>
      <c r="AJ492" s="3"/>
      <c r="AK492" s="137">
        <v>5.8893300000000002</v>
      </c>
    </row>
    <row r="493" spans="1:37" ht="15">
      <c r="A493" s="128" t="s">
        <v>905</v>
      </c>
      <c r="B493" s="11" t="s">
        <v>465</v>
      </c>
      <c r="C493" s="11" t="s">
        <v>466</v>
      </c>
      <c r="D493" s="150" t="s">
        <v>769</v>
      </c>
      <c r="E493" s="11" t="s">
        <v>277</v>
      </c>
      <c r="F493" s="11" t="s">
        <v>279</v>
      </c>
      <c r="G493" s="92"/>
      <c r="H493" s="11" t="s">
        <v>135</v>
      </c>
      <c r="I493" s="10" t="s">
        <v>540</v>
      </c>
      <c r="J493" s="2"/>
      <c r="K493" s="2"/>
      <c r="L493" s="2"/>
      <c r="M493" s="2"/>
      <c r="N493" s="2"/>
      <c r="O493" s="2">
        <v>5.4877500000000001</v>
      </c>
      <c r="P493" s="2"/>
      <c r="Q493" s="2">
        <v>0.40157999999999999</v>
      </c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>
        <v>5.8893300000000002</v>
      </c>
      <c r="AJ493" s="2"/>
      <c r="AK493" s="138">
        <v>5.8893300000000002</v>
      </c>
    </row>
    <row r="494" spans="1:37" ht="15">
      <c r="A494" s="128" t="s">
        <v>905</v>
      </c>
      <c r="B494" s="11" t="s">
        <v>465</v>
      </c>
      <c r="C494" s="11" t="s">
        <v>466</v>
      </c>
      <c r="D494" s="150" t="s">
        <v>769</v>
      </c>
      <c r="E494" s="11" t="s">
        <v>277</v>
      </c>
      <c r="F494" s="11" t="s">
        <v>279</v>
      </c>
      <c r="G494" s="92"/>
      <c r="H494" s="11" t="s">
        <v>149</v>
      </c>
      <c r="I494" s="36" t="s">
        <v>8</v>
      </c>
      <c r="J494" s="3"/>
      <c r="K494" s="3"/>
      <c r="L494" s="3">
        <v>24.282</v>
      </c>
      <c r="M494" s="3"/>
      <c r="N494" s="3">
        <v>32.375999999999998</v>
      </c>
      <c r="O494" s="3">
        <v>16.017980000000001</v>
      </c>
      <c r="P494" s="3">
        <v>60.705</v>
      </c>
      <c r="Q494" s="3">
        <v>6.8140000000000001</v>
      </c>
      <c r="R494" s="3"/>
      <c r="S494" s="3"/>
      <c r="T494" s="3"/>
      <c r="U494" s="3"/>
      <c r="V494" s="3"/>
      <c r="W494" s="3"/>
      <c r="X494" s="3"/>
      <c r="Y494" s="3"/>
      <c r="Z494" s="3"/>
      <c r="AA494" s="3"/>
      <c r="AB494" s="3"/>
      <c r="AC494" s="3"/>
      <c r="AD494" s="3"/>
      <c r="AE494" s="3"/>
      <c r="AF494" s="3"/>
      <c r="AG494" s="3"/>
      <c r="AH494" s="3">
        <v>117.363</v>
      </c>
      <c r="AI494" s="3">
        <v>22.831980000000001</v>
      </c>
      <c r="AJ494" s="3">
        <v>117.363</v>
      </c>
      <c r="AK494" s="137">
        <v>22.831980000000001</v>
      </c>
    </row>
    <row r="495" spans="1:37" ht="15">
      <c r="A495" s="128" t="s">
        <v>905</v>
      </c>
      <c r="B495" s="11" t="s">
        <v>465</v>
      </c>
      <c r="C495" s="11" t="s">
        <v>466</v>
      </c>
      <c r="D495" s="150" t="s">
        <v>769</v>
      </c>
      <c r="E495" s="11" t="s">
        <v>277</v>
      </c>
      <c r="F495" s="11" t="s">
        <v>279</v>
      </c>
      <c r="G495" s="92"/>
      <c r="H495" s="11" t="s">
        <v>149</v>
      </c>
      <c r="I495" s="10" t="s">
        <v>542</v>
      </c>
      <c r="J495" s="2"/>
      <c r="K495" s="2"/>
      <c r="L495" s="2">
        <v>24.282</v>
      </c>
      <c r="M495" s="2"/>
      <c r="N495" s="2">
        <v>32.375999999999998</v>
      </c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  <c r="AH495" s="2">
        <v>56.658000000000001</v>
      </c>
      <c r="AI495" s="2"/>
      <c r="AJ495" s="2">
        <v>56.658000000000001</v>
      </c>
      <c r="AK495" s="138"/>
    </row>
    <row r="496" spans="1:37" ht="15">
      <c r="A496" s="128" t="s">
        <v>905</v>
      </c>
      <c r="B496" s="11" t="s">
        <v>465</v>
      </c>
      <c r="C496" s="11" t="s">
        <v>466</v>
      </c>
      <c r="D496" s="150" t="s">
        <v>769</v>
      </c>
      <c r="E496" s="11" t="s">
        <v>277</v>
      </c>
      <c r="F496" s="11" t="s">
        <v>279</v>
      </c>
      <c r="G496" s="92"/>
      <c r="H496" s="11" t="s">
        <v>149</v>
      </c>
      <c r="I496" s="10" t="s">
        <v>145</v>
      </c>
      <c r="J496" s="2"/>
      <c r="K496" s="2"/>
      <c r="L496" s="2"/>
      <c r="M496" s="2"/>
      <c r="N496" s="2"/>
      <c r="O496" s="2">
        <v>3.2757999999999998</v>
      </c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  <c r="AH496" s="2"/>
      <c r="AI496" s="2">
        <v>3.2757999999999998</v>
      </c>
      <c r="AJ496" s="2"/>
      <c r="AK496" s="138">
        <v>3.2757999999999998</v>
      </c>
    </row>
    <row r="497" spans="1:37" ht="15">
      <c r="A497" s="128" t="s">
        <v>905</v>
      </c>
      <c r="B497" s="11" t="s">
        <v>465</v>
      </c>
      <c r="C497" s="11" t="s">
        <v>466</v>
      </c>
      <c r="D497" s="150" t="s">
        <v>769</v>
      </c>
      <c r="E497" s="11" t="s">
        <v>277</v>
      </c>
      <c r="F497" s="11" t="s">
        <v>279</v>
      </c>
      <c r="G497" s="92"/>
      <c r="H497" s="11" t="s">
        <v>149</v>
      </c>
      <c r="I497" s="10" t="s">
        <v>540</v>
      </c>
      <c r="J497" s="2"/>
      <c r="K497" s="2"/>
      <c r="L497" s="2"/>
      <c r="M497" s="2"/>
      <c r="N497" s="2"/>
      <c r="O497" s="2">
        <v>12.742179999999999</v>
      </c>
      <c r="P497" s="2">
        <v>60.705</v>
      </c>
      <c r="Q497" s="2">
        <v>6.8140000000000001</v>
      </c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H497" s="2">
        <v>60.705</v>
      </c>
      <c r="AI497" s="2">
        <v>19.556180000000001</v>
      </c>
      <c r="AJ497" s="2">
        <v>60.705</v>
      </c>
      <c r="AK497" s="138">
        <v>19.556180000000001</v>
      </c>
    </row>
    <row r="498" spans="1:37" ht="15">
      <c r="A498" s="128" t="s">
        <v>905</v>
      </c>
      <c r="B498" s="11" t="s">
        <v>465</v>
      </c>
      <c r="C498" s="11" t="s">
        <v>466</v>
      </c>
      <c r="D498" s="150" t="s">
        <v>769</v>
      </c>
      <c r="E498" s="11" t="s">
        <v>277</v>
      </c>
      <c r="F498" s="11" t="s">
        <v>279</v>
      </c>
      <c r="G498" s="92"/>
      <c r="H498" s="11" t="s">
        <v>146</v>
      </c>
      <c r="I498" s="36" t="s">
        <v>8</v>
      </c>
      <c r="J498" s="3"/>
      <c r="K498" s="3"/>
      <c r="L498" s="3"/>
      <c r="M498" s="3"/>
      <c r="N498" s="3"/>
      <c r="O498" s="3">
        <v>0.074459999999999998</v>
      </c>
      <c r="P498" s="3"/>
      <c r="Q498" s="3">
        <v>0.074459999999999998</v>
      </c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3"/>
      <c r="AH498" s="3"/>
      <c r="AI498" s="3">
        <v>0.14892</v>
      </c>
      <c r="AJ498" s="3"/>
      <c r="AK498" s="137">
        <v>0.14892</v>
      </c>
    </row>
    <row r="499" spans="1:37" ht="15">
      <c r="A499" s="128" t="s">
        <v>905</v>
      </c>
      <c r="B499" s="11" t="s">
        <v>465</v>
      </c>
      <c r="C499" s="11" t="s">
        <v>466</v>
      </c>
      <c r="D499" s="150" t="s">
        <v>769</v>
      </c>
      <c r="E499" s="11" t="s">
        <v>277</v>
      </c>
      <c r="F499" s="11" t="s">
        <v>279</v>
      </c>
      <c r="G499" s="92"/>
      <c r="H499" s="11" t="s">
        <v>146</v>
      </c>
      <c r="I499" s="10" t="s">
        <v>145</v>
      </c>
      <c r="J499" s="2"/>
      <c r="K499" s="2"/>
      <c r="L499" s="2"/>
      <c r="M499" s="2"/>
      <c r="N499" s="2"/>
      <c r="O499" s="2">
        <v>0.074459999999999998</v>
      </c>
      <c r="P499" s="2"/>
      <c r="Q499" s="2">
        <v>0.074459999999999998</v>
      </c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  <c r="AI499" s="2">
        <v>0.14892</v>
      </c>
      <c r="AJ499" s="2"/>
      <c r="AK499" s="138">
        <v>0.14892</v>
      </c>
    </row>
    <row r="500" spans="1:37" ht="15">
      <c r="A500" s="128" t="s">
        <v>905</v>
      </c>
      <c r="B500" s="11" t="s">
        <v>465</v>
      </c>
      <c r="C500" s="11" t="s">
        <v>466</v>
      </c>
      <c r="D500" s="150" t="s">
        <v>769</v>
      </c>
      <c r="E500" s="11" t="s">
        <v>277</v>
      </c>
      <c r="F500" s="11" t="s">
        <v>279</v>
      </c>
      <c r="G500" s="92"/>
      <c r="H500" s="11" t="s">
        <v>280</v>
      </c>
      <c r="I500" s="36" t="s">
        <v>8</v>
      </c>
      <c r="J500" s="3"/>
      <c r="K500" s="3"/>
      <c r="L500" s="3"/>
      <c r="M500" s="3"/>
      <c r="N500" s="3">
        <v>1.79625</v>
      </c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  <c r="AB500" s="3"/>
      <c r="AC500" s="3"/>
      <c r="AD500" s="3"/>
      <c r="AE500" s="3"/>
      <c r="AF500" s="3"/>
      <c r="AG500" s="3"/>
      <c r="AH500" s="3">
        <v>1.79625</v>
      </c>
      <c r="AI500" s="3"/>
      <c r="AJ500" s="3">
        <v>1.79625</v>
      </c>
      <c r="AK500" s="137"/>
    </row>
    <row r="501" spans="1:37" ht="15">
      <c r="A501" s="128" t="s">
        <v>905</v>
      </c>
      <c r="B501" s="11" t="s">
        <v>465</v>
      </c>
      <c r="C501" s="11" t="s">
        <v>466</v>
      </c>
      <c r="D501" s="150" t="s">
        <v>769</v>
      </c>
      <c r="E501" s="11" t="s">
        <v>277</v>
      </c>
      <c r="F501" s="11" t="s">
        <v>279</v>
      </c>
      <c r="G501" s="92"/>
      <c r="H501" s="11" t="s">
        <v>280</v>
      </c>
      <c r="I501" s="10" t="s">
        <v>379</v>
      </c>
      <c r="J501" s="2"/>
      <c r="K501" s="2"/>
      <c r="L501" s="2"/>
      <c r="M501" s="2"/>
      <c r="N501" s="2">
        <v>1.79625</v>
      </c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>
        <v>1.79625</v>
      </c>
      <c r="AI501" s="2"/>
      <c r="AJ501" s="2">
        <v>1.79625</v>
      </c>
      <c r="AK501" s="138"/>
    </row>
    <row r="502" spans="1:37" ht="15">
      <c r="A502" s="128" t="s">
        <v>905</v>
      </c>
      <c r="B502" s="11" t="s">
        <v>465</v>
      </c>
      <c r="C502" s="11" t="s">
        <v>466</v>
      </c>
      <c r="D502" s="150" t="s">
        <v>769</v>
      </c>
      <c r="E502" s="11" t="s">
        <v>277</v>
      </c>
      <c r="F502" s="11" t="s">
        <v>279</v>
      </c>
      <c r="G502" s="92"/>
      <c r="H502" s="11" t="s">
        <v>13</v>
      </c>
      <c r="I502" s="36" t="s">
        <v>8</v>
      </c>
      <c r="J502" s="3"/>
      <c r="K502" s="3"/>
      <c r="L502" s="3"/>
      <c r="M502" s="3"/>
      <c r="N502" s="3"/>
      <c r="O502" s="3">
        <v>0.069639999999999994</v>
      </c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  <c r="AC502" s="3"/>
      <c r="AD502" s="3"/>
      <c r="AE502" s="3"/>
      <c r="AF502" s="3"/>
      <c r="AG502" s="3"/>
      <c r="AH502" s="3"/>
      <c r="AI502" s="3">
        <v>0.069639999999999994</v>
      </c>
      <c r="AJ502" s="3"/>
      <c r="AK502" s="137">
        <v>0.069639999999999994</v>
      </c>
    </row>
    <row r="503" spans="1:37" ht="15">
      <c r="A503" s="128" t="s">
        <v>905</v>
      </c>
      <c r="B503" s="11" t="s">
        <v>465</v>
      </c>
      <c r="C503" s="11" t="s">
        <v>466</v>
      </c>
      <c r="D503" s="150" t="s">
        <v>769</v>
      </c>
      <c r="E503" s="11" t="s">
        <v>277</v>
      </c>
      <c r="F503" s="11" t="s">
        <v>279</v>
      </c>
      <c r="G503" s="92"/>
      <c r="H503" s="11" t="s">
        <v>13</v>
      </c>
      <c r="I503" s="10" t="s">
        <v>9</v>
      </c>
      <c r="J503" s="2"/>
      <c r="K503" s="2"/>
      <c r="L503" s="2"/>
      <c r="M503" s="2"/>
      <c r="N503" s="2"/>
      <c r="O503" s="2">
        <v>0.069639999999999994</v>
      </c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  <c r="AH503" s="2"/>
      <c r="AI503" s="2">
        <v>0.069639999999999994</v>
      </c>
      <c r="AJ503" s="2"/>
      <c r="AK503" s="138">
        <v>0.069639999999999994</v>
      </c>
    </row>
    <row r="504" spans="1:37" ht="15">
      <c r="A504" s="128" t="s">
        <v>906</v>
      </c>
      <c r="B504" s="11" t="s">
        <v>467</v>
      </c>
      <c r="C504" s="11" t="s">
        <v>468</v>
      </c>
      <c r="D504" s="150" t="s">
        <v>770</v>
      </c>
      <c r="E504" s="11" t="s">
        <v>277</v>
      </c>
      <c r="F504" s="11" t="s">
        <v>279</v>
      </c>
      <c r="G504" s="92"/>
      <c r="H504" s="18" t="s">
        <v>8</v>
      </c>
      <c r="I504" s="7"/>
      <c r="J504" s="3">
        <v>1.2131799999999999</v>
      </c>
      <c r="K504" s="3">
        <v>95.427329999999998</v>
      </c>
      <c r="L504" s="3">
        <v>48.747219999999999</v>
      </c>
      <c r="M504" s="3">
        <v>63.115650000000002</v>
      </c>
      <c r="N504" s="3">
        <v>127.27583</v>
      </c>
      <c r="O504" s="3">
        <v>191.29006000000001</v>
      </c>
      <c r="P504" s="3">
        <v>230.55932999999999</v>
      </c>
      <c r="Q504" s="3">
        <v>11.8977</v>
      </c>
      <c r="R504" s="3"/>
      <c r="S504" s="3"/>
      <c r="T504" s="3"/>
      <c r="U504" s="3"/>
      <c r="V504" s="3"/>
      <c r="W504" s="3"/>
      <c r="X504" s="3"/>
      <c r="Y504" s="3"/>
      <c r="Z504" s="3"/>
      <c r="AA504" s="3"/>
      <c r="AB504" s="3">
        <v>1000</v>
      </c>
      <c r="AC504" s="3"/>
      <c r="AD504" s="3">
        <v>1000</v>
      </c>
      <c r="AE504" s="3"/>
      <c r="AF504" s="3">
        <v>4.4569999999999999</v>
      </c>
      <c r="AG504" s="3"/>
      <c r="AH504" s="3">
        <v>407.79556000000002</v>
      </c>
      <c r="AI504" s="3">
        <v>361.73074000000003</v>
      </c>
      <c r="AJ504" s="3">
        <v>2412.2525599999999</v>
      </c>
      <c r="AK504" s="137">
        <v>361.73074000000003</v>
      </c>
    </row>
    <row r="505" spans="1:37" ht="15">
      <c r="A505" s="128" t="s">
        <v>906</v>
      </c>
      <c r="B505" s="11" t="s">
        <v>467</v>
      </c>
      <c r="C505" s="11" t="s">
        <v>468</v>
      </c>
      <c r="D505" s="150" t="s">
        <v>770</v>
      </c>
      <c r="E505" s="11" t="s">
        <v>277</v>
      </c>
      <c r="F505" s="11" t="s">
        <v>279</v>
      </c>
      <c r="G505" s="92"/>
      <c r="H505" s="11" t="s">
        <v>3</v>
      </c>
      <c r="I505" s="36" t="s">
        <v>8</v>
      </c>
      <c r="J505" s="3">
        <v>1.2131799999999999</v>
      </c>
      <c r="K505" s="3">
        <v>69.70044</v>
      </c>
      <c r="L505" s="3">
        <v>36.065240000000003</v>
      </c>
      <c r="M505" s="3">
        <v>45.620660000000001</v>
      </c>
      <c r="N505" s="3">
        <v>88.297179999999997</v>
      </c>
      <c r="O505" s="3">
        <v>133.78017</v>
      </c>
      <c r="P505" s="3">
        <v>157.71333000000001</v>
      </c>
      <c r="Q505" s="3">
        <v>-3.5594100000000002</v>
      </c>
      <c r="R505" s="3"/>
      <c r="S505" s="3"/>
      <c r="T505" s="3"/>
      <c r="U505" s="3"/>
      <c r="V505" s="3"/>
      <c r="W505" s="3"/>
      <c r="X505" s="3"/>
      <c r="Y505" s="3"/>
      <c r="Z505" s="3"/>
      <c r="AA505" s="3"/>
      <c r="AB505" s="3">
        <v>1000</v>
      </c>
      <c r="AC505" s="3"/>
      <c r="AD505" s="3">
        <v>1000</v>
      </c>
      <c r="AE505" s="3"/>
      <c r="AF505" s="3">
        <v>4.4569999999999999</v>
      </c>
      <c r="AG505" s="3"/>
      <c r="AH505" s="3">
        <v>283.28892999999999</v>
      </c>
      <c r="AI505" s="3">
        <v>245.54186000000001</v>
      </c>
      <c r="AJ505" s="3">
        <v>2287.74593</v>
      </c>
      <c r="AK505" s="137">
        <v>245.54186000000001</v>
      </c>
    </row>
    <row r="506" spans="1:37" ht="15">
      <c r="A506" s="128" t="s">
        <v>906</v>
      </c>
      <c r="B506" s="11" t="s">
        <v>467</v>
      </c>
      <c r="C506" s="11" t="s">
        <v>468</v>
      </c>
      <c r="D506" s="150" t="s">
        <v>770</v>
      </c>
      <c r="E506" s="11" t="s">
        <v>277</v>
      </c>
      <c r="F506" s="11" t="s">
        <v>279</v>
      </c>
      <c r="G506" s="92"/>
      <c r="H506" s="11" t="s">
        <v>3</v>
      </c>
      <c r="I506" s="10" t="s">
        <v>3</v>
      </c>
      <c r="J506" s="2">
        <v>1.2131799999999999</v>
      </c>
      <c r="K506" s="2">
        <v>15.43327</v>
      </c>
      <c r="L506" s="2">
        <v>9.4996600000000004</v>
      </c>
      <c r="M506" s="2">
        <v>8.8866499999999995</v>
      </c>
      <c r="N506" s="2">
        <v>5</v>
      </c>
      <c r="O506" s="2">
        <v>13.32821</v>
      </c>
      <c r="P506" s="2">
        <v>5</v>
      </c>
      <c r="Q506" s="2">
        <v>-3.5594100000000002</v>
      </c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>
        <v>1000</v>
      </c>
      <c r="AC506" s="2"/>
      <c r="AD506" s="2">
        <v>1000</v>
      </c>
      <c r="AE506" s="2"/>
      <c r="AF506" s="2">
        <v>4.4569999999999999</v>
      </c>
      <c r="AG506" s="2"/>
      <c r="AH506" s="2">
        <v>20.71284</v>
      </c>
      <c r="AI506" s="2">
        <v>34.088720000000002</v>
      </c>
      <c r="AJ506" s="2">
        <v>2025.16984</v>
      </c>
      <c r="AK506" s="138">
        <v>34.088720000000002</v>
      </c>
    </row>
    <row r="507" spans="1:37" ht="15">
      <c r="A507" s="128" t="s">
        <v>906</v>
      </c>
      <c r="B507" s="11" t="s">
        <v>467</v>
      </c>
      <c r="C507" s="11" t="s">
        <v>468</v>
      </c>
      <c r="D507" s="150" t="s">
        <v>770</v>
      </c>
      <c r="E507" s="11" t="s">
        <v>277</v>
      </c>
      <c r="F507" s="11" t="s">
        <v>279</v>
      </c>
      <c r="G507" s="92"/>
      <c r="H507" s="11" t="s">
        <v>3</v>
      </c>
      <c r="I507" s="10" t="s">
        <v>320</v>
      </c>
      <c r="J507" s="2"/>
      <c r="K507" s="2">
        <v>9.5394900000000007</v>
      </c>
      <c r="L507" s="2">
        <v>4.6790599999999998</v>
      </c>
      <c r="M507" s="2">
        <v>6.4651100000000001</v>
      </c>
      <c r="N507" s="2">
        <v>14.478160000000001</v>
      </c>
      <c r="O507" s="2">
        <v>21.360109999999999</v>
      </c>
      <c r="P507" s="2">
        <v>27.068819999999999</v>
      </c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>
        <v>46.226039999999998</v>
      </c>
      <c r="AI507" s="2">
        <v>37.364710000000002</v>
      </c>
      <c r="AJ507" s="2">
        <v>46.226039999999998</v>
      </c>
      <c r="AK507" s="138">
        <v>37.364710000000002</v>
      </c>
    </row>
    <row r="508" spans="1:37" ht="15">
      <c r="A508" s="128" t="s">
        <v>906</v>
      </c>
      <c r="B508" s="11" t="s">
        <v>467</v>
      </c>
      <c r="C508" s="11" t="s">
        <v>468</v>
      </c>
      <c r="D508" s="150" t="s">
        <v>770</v>
      </c>
      <c r="E508" s="11" t="s">
        <v>277</v>
      </c>
      <c r="F508" s="11" t="s">
        <v>279</v>
      </c>
      <c r="G508" s="92"/>
      <c r="H508" s="11" t="s">
        <v>3</v>
      </c>
      <c r="I508" s="10" t="s">
        <v>314</v>
      </c>
      <c r="J508" s="2"/>
      <c r="K508" s="2">
        <v>0.18154000000000001</v>
      </c>
      <c r="L508" s="2">
        <v>0.025930000000000002</v>
      </c>
      <c r="M508" s="2">
        <v>0.063729999999999995</v>
      </c>
      <c r="N508" s="2">
        <v>0.34281</v>
      </c>
      <c r="O508" s="2">
        <v>0.50234999999999996</v>
      </c>
      <c r="P508" s="2">
        <v>0.67061000000000004</v>
      </c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>
        <v>1.03935</v>
      </c>
      <c r="AI508" s="2">
        <v>0.74761999999999995</v>
      </c>
      <c r="AJ508" s="2">
        <v>1.03935</v>
      </c>
      <c r="AK508" s="138">
        <v>0.74761999999999995</v>
      </c>
    </row>
    <row r="509" spans="1:37" ht="15">
      <c r="A509" s="128" t="s">
        <v>906</v>
      </c>
      <c r="B509" s="11" t="s">
        <v>467</v>
      </c>
      <c r="C509" s="11" t="s">
        <v>468</v>
      </c>
      <c r="D509" s="150" t="s">
        <v>770</v>
      </c>
      <c r="E509" s="11" t="s">
        <v>277</v>
      </c>
      <c r="F509" s="11" t="s">
        <v>279</v>
      </c>
      <c r="G509" s="92"/>
      <c r="H509" s="11" t="s">
        <v>3</v>
      </c>
      <c r="I509" s="10" t="s">
        <v>317</v>
      </c>
      <c r="J509" s="2"/>
      <c r="K509" s="2">
        <v>5.2179599999999997</v>
      </c>
      <c r="L509" s="2">
        <v>2.5593699999999999</v>
      </c>
      <c r="M509" s="2">
        <v>3.53633</v>
      </c>
      <c r="N509" s="2">
        <v>7.91934</v>
      </c>
      <c r="O509" s="2">
        <v>11.683669999999999</v>
      </c>
      <c r="P509" s="2">
        <v>14.806240000000001</v>
      </c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>
        <v>25.284949999999998</v>
      </c>
      <c r="AI509" s="2">
        <v>20.43796</v>
      </c>
      <c r="AJ509" s="2">
        <v>25.284949999999998</v>
      </c>
      <c r="AK509" s="138">
        <v>20.43796</v>
      </c>
    </row>
    <row r="510" spans="1:37" ht="15">
      <c r="A510" s="128" t="s">
        <v>906</v>
      </c>
      <c r="B510" s="11" t="s">
        <v>467</v>
      </c>
      <c r="C510" s="11" t="s">
        <v>468</v>
      </c>
      <c r="D510" s="150" t="s">
        <v>770</v>
      </c>
      <c r="E510" s="11" t="s">
        <v>277</v>
      </c>
      <c r="F510" s="11" t="s">
        <v>279</v>
      </c>
      <c r="G510" s="92"/>
      <c r="H510" s="11" t="s">
        <v>3</v>
      </c>
      <c r="I510" s="10" t="s">
        <v>312</v>
      </c>
      <c r="J510" s="2"/>
      <c r="K510" s="2">
        <v>8.7640899999999995</v>
      </c>
      <c r="L510" s="2">
        <v>4.3079799999999997</v>
      </c>
      <c r="M510" s="2">
        <v>5.9524100000000004</v>
      </c>
      <c r="N510" s="2">
        <v>12.72104</v>
      </c>
      <c r="O510" s="2">
        <v>19.64255</v>
      </c>
      <c r="P510" s="2">
        <v>24.922129999999999</v>
      </c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H510" s="2">
        <v>41.951149999999998</v>
      </c>
      <c r="AI510" s="2">
        <v>34.359050000000003</v>
      </c>
      <c r="AJ510" s="2">
        <v>41.951149999999998</v>
      </c>
      <c r="AK510" s="138">
        <v>34.359050000000003</v>
      </c>
    </row>
    <row r="511" spans="1:37" ht="15">
      <c r="A511" s="128" t="s">
        <v>906</v>
      </c>
      <c r="B511" s="11" t="s">
        <v>467</v>
      </c>
      <c r="C511" s="11" t="s">
        <v>468</v>
      </c>
      <c r="D511" s="150" t="s">
        <v>770</v>
      </c>
      <c r="E511" s="11" t="s">
        <v>277</v>
      </c>
      <c r="F511" s="11" t="s">
        <v>279</v>
      </c>
      <c r="G511" s="92"/>
      <c r="H511" s="11" t="s">
        <v>3</v>
      </c>
      <c r="I511" s="10" t="s">
        <v>372</v>
      </c>
      <c r="J511" s="2"/>
      <c r="K511" s="2"/>
      <c r="L511" s="2"/>
      <c r="M511" s="2"/>
      <c r="N511" s="2">
        <v>0.64988000000000001</v>
      </c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>
        <v>0.64988000000000001</v>
      </c>
      <c r="AI511" s="2"/>
      <c r="AJ511" s="2">
        <v>0.64988000000000001</v>
      </c>
      <c r="AK511" s="138"/>
    </row>
    <row r="512" spans="1:37" ht="15">
      <c r="A512" s="128" t="s">
        <v>906</v>
      </c>
      <c r="B512" s="11" t="s">
        <v>467</v>
      </c>
      <c r="C512" s="11" t="s">
        <v>468</v>
      </c>
      <c r="D512" s="150" t="s">
        <v>770</v>
      </c>
      <c r="E512" s="11" t="s">
        <v>277</v>
      </c>
      <c r="F512" s="11" t="s">
        <v>279</v>
      </c>
      <c r="G512" s="92"/>
      <c r="H512" s="11" t="s">
        <v>3</v>
      </c>
      <c r="I512" s="10" t="s">
        <v>322</v>
      </c>
      <c r="J512" s="2"/>
      <c r="K512" s="2">
        <v>0.01968</v>
      </c>
      <c r="L512" s="2"/>
      <c r="M512" s="2"/>
      <c r="N512" s="2"/>
      <c r="O512" s="2">
        <v>0.0246</v>
      </c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H512" s="2"/>
      <c r="AI512" s="2">
        <v>0.04428</v>
      </c>
      <c r="AJ512" s="2"/>
      <c r="AK512" s="138">
        <v>0.04428</v>
      </c>
    </row>
    <row r="513" spans="1:37" ht="15">
      <c r="A513" s="128" t="s">
        <v>906</v>
      </c>
      <c r="B513" s="11" t="s">
        <v>467</v>
      </c>
      <c r="C513" s="11" t="s">
        <v>468</v>
      </c>
      <c r="D513" s="150" t="s">
        <v>770</v>
      </c>
      <c r="E513" s="11" t="s">
        <v>277</v>
      </c>
      <c r="F513" s="11" t="s">
        <v>279</v>
      </c>
      <c r="G513" s="92"/>
      <c r="H513" s="11" t="s">
        <v>3</v>
      </c>
      <c r="I513" s="10" t="s">
        <v>310</v>
      </c>
      <c r="J513" s="2"/>
      <c r="K513" s="2">
        <v>1.78853</v>
      </c>
      <c r="L513" s="2">
        <v>0.87753000000000003</v>
      </c>
      <c r="M513" s="2">
        <v>1.2124999999999999</v>
      </c>
      <c r="N513" s="2">
        <v>2.7364999999999999</v>
      </c>
      <c r="O513" s="2">
        <v>4.0052599999999998</v>
      </c>
      <c r="P513" s="2">
        <v>5.0766299999999998</v>
      </c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>
        <v>8.6906599999999994</v>
      </c>
      <c r="AI513" s="2">
        <v>7.0062899999999999</v>
      </c>
      <c r="AJ513" s="2">
        <v>8.6906599999999994</v>
      </c>
      <c r="AK513" s="138">
        <v>7.0062899999999999</v>
      </c>
    </row>
    <row r="514" spans="1:37" ht="15">
      <c r="A514" s="128" t="s">
        <v>906</v>
      </c>
      <c r="B514" s="11" t="s">
        <v>467</v>
      </c>
      <c r="C514" s="11" t="s">
        <v>468</v>
      </c>
      <c r="D514" s="150" t="s">
        <v>770</v>
      </c>
      <c r="E514" s="11" t="s">
        <v>277</v>
      </c>
      <c r="F514" s="11" t="s">
        <v>279</v>
      </c>
      <c r="G514" s="92"/>
      <c r="H514" s="11" t="s">
        <v>3</v>
      </c>
      <c r="I514" s="10" t="s">
        <v>313</v>
      </c>
      <c r="J514" s="2"/>
      <c r="K514" s="2">
        <v>1.0150999999999999</v>
      </c>
      <c r="L514" s="2">
        <v>0.49807000000000001</v>
      </c>
      <c r="M514" s="2">
        <v>0.68818999999999997</v>
      </c>
      <c r="N514" s="2">
        <v>1.55314</v>
      </c>
      <c r="O514" s="2">
        <v>2.2732800000000002</v>
      </c>
      <c r="P514" s="2">
        <v>2.8813300000000002</v>
      </c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>
        <v>4.9325400000000004</v>
      </c>
      <c r="AI514" s="2">
        <v>3.9765700000000002</v>
      </c>
      <c r="AJ514" s="2">
        <v>4.9325400000000004</v>
      </c>
      <c r="AK514" s="138">
        <v>3.9765700000000002</v>
      </c>
    </row>
    <row r="515" spans="1:37" ht="15">
      <c r="A515" s="128" t="s">
        <v>906</v>
      </c>
      <c r="B515" s="11" t="s">
        <v>467</v>
      </c>
      <c r="C515" s="11" t="s">
        <v>468</v>
      </c>
      <c r="D515" s="150" t="s">
        <v>770</v>
      </c>
      <c r="E515" s="11" t="s">
        <v>277</v>
      </c>
      <c r="F515" s="11" t="s">
        <v>279</v>
      </c>
      <c r="G515" s="92"/>
      <c r="H515" s="11" t="s">
        <v>3</v>
      </c>
      <c r="I515" s="10" t="s">
        <v>318</v>
      </c>
      <c r="J515" s="2"/>
      <c r="K515" s="2">
        <v>7.9316300000000002</v>
      </c>
      <c r="L515" s="2">
        <v>3.89879</v>
      </c>
      <c r="M515" s="2">
        <v>5.3870300000000002</v>
      </c>
      <c r="N515" s="2">
        <v>11.512729999999999</v>
      </c>
      <c r="O515" s="2">
        <v>17.776789999999998</v>
      </c>
      <c r="P515" s="2">
        <v>22.55489</v>
      </c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  <c r="AH515" s="2">
        <v>37.966410000000003</v>
      </c>
      <c r="AI515" s="2">
        <v>31.09545</v>
      </c>
      <c r="AJ515" s="2">
        <v>37.966410000000003</v>
      </c>
      <c r="AK515" s="138">
        <v>31.09545</v>
      </c>
    </row>
    <row r="516" spans="1:37" ht="15">
      <c r="A516" s="128" t="s">
        <v>906</v>
      </c>
      <c r="B516" s="11" t="s">
        <v>467</v>
      </c>
      <c r="C516" s="11" t="s">
        <v>468</v>
      </c>
      <c r="D516" s="150" t="s">
        <v>770</v>
      </c>
      <c r="E516" s="11" t="s">
        <v>277</v>
      </c>
      <c r="F516" s="11" t="s">
        <v>279</v>
      </c>
      <c r="G516" s="92"/>
      <c r="H516" s="11" t="s">
        <v>3</v>
      </c>
      <c r="I516" s="10" t="s">
        <v>368</v>
      </c>
      <c r="J516" s="2"/>
      <c r="K516" s="2"/>
      <c r="L516" s="2"/>
      <c r="M516" s="2"/>
      <c r="N516" s="2">
        <v>0.99656</v>
      </c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>
        <v>0.99656</v>
      </c>
      <c r="AI516" s="2"/>
      <c r="AJ516" s="2">
        <v>0.99656</v>
      </c>
      <c r="AK516" s="138"/>
    </row>
    <row r="517" spans="1:37" ht="15">
      <c r="A517" s="128" t="s">
        <v>906</v>
      </c>
      <c r="B517" s="11" t="s">
        <v>467</v>
      </c>
      <c r="C517" s="11" t="s">
        <v>468</v>
      </c>
      <c r="D517" s="150" t="s">
        <v>770</v>
      </c>
      <c r="E517" s="11" t="s">
        <v>277</v>
      </c>
      <c r="F517" s="11" t="s">
        <v>279</v>
      </c>
      <c r="G517" s="92"/>
      <c r="H517" s="11" t="s">
        <v>3</v>
      </c>
      <c r="I517" s="10" t="s">
        <v>323</v>
      </c>
      <c r="J517" s="2"/>
      <c r="K517" s="2">
        <v>0.011780000000000001</v>
      </c>
      <c r="L517" s="2"/>
      <c r="M517" s="2"/>
      <c r="N517" s="2"/>
      <c r="O517" s="2">
        <v>0.01474</v>
      </c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  <c r="AI517" s="2">
        <v>0.026519999999999998</v>
      </c>
      <c r="AJ517" s="2"/>
      <c r="AK517" s="138">
        <v>0.026519999999999998</v>
      </c>
    </row>
    <row r="518" spans="1:37" ht="15">
      <c r="A518" s="128" t="s">
        <v>906</v>
      </c>
      <c r="B518" s="11" t="s">
        <v>467</v>
      </c>
      <c r="C518" s="11" t="s">
        <v>468</v>
      </c>
      <c r="D518" s="150" t="s">
        <v>770</v>
      </c>
      <c r="E518" s="11" t="s">
        <v>277</v>
      </c>
      <c r="F518" s="11" t="s">
        <v>279</v>
      </c>
      <c r="G518" s="92"/>
      <c r="H518" s="11" t="s">
        <v>3</v>
      </c>
      <c r="I518" s="10" t="s">
        <v>309</v>
      </c>
      <c r="J518" s="2"/>
      <c r="K518" s="2">
        <v>10.42094</v>
      </c>
      <c r="L518" s="2">
        <v>5.1130500000000003</v>
      </c>
      <c r="M518" s="2">
        <v>7.0647900000000003</v>
      </c>
      <c r="N518" s="2">
        <v>15.9444</v>
      </c>
      <c r="O518" s="2">
        <v>22.160129999999999</v>
      </c>
      <c r="P518" s="2">
        <v>28.087669999999999</v>
      </c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>
        <v>49.145119999999999</v>
      </c>
      <c r="AI518" s="2">
        <v>39.645859999999999</v>
      </c>
      <c r="AJ518" s="2">
        <v>49.145119999999999</v>
      </c>
      <c r="AK518" s="138">
        <v>39.645859999999999</v>
      </c>
    </row>
    <row r="519" spans="1:37" ht="15">
      <c r="A519" s="128" t="s">
        <v>906</v>
      </c>
      <c r="B519" s="11" t="s">
        <v>467</v>
      </c>
      <c r="C519" s="11" t="s">
        <v>468</v>
      </c>
      <c r="D519" s="150" t="s">
        <v>770</v>
      </c>
      <c r="E519" s="11" t="s">
        <v>277</v>
      </c>
      <c r="F519" s="11" t="s">
        <v>279</v>
      </c>
      <c r="G519" s="92"/>
      <c r="H519" s="11" t="s">
        <v>3</v>
      </c>
      <c r="I519" s="10" t="s">
        <v>319</v>
      </c>
      <c r="J519" s="2"/>
      <c r="K519" s="2">
        <v>3.5207799999999998</v>
      </c>
      <c r="L519" s="2">
        <v>1.72746</v>
      </c>
      <c r="M519" s="2">
        <v>2.38687</v>
      </c>
      <c r="N519" s="2">
        <v>5.3868600000000004</v>
      </c>
      <c r="O519" s="2">
        <v>7.8845000000000001</v>
      </c>
      <c r="P519" s="2">
        <v>9.9934999999999992</v>
      </c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>
        <v>17.10782</v>
      </c>
      <c r="AI519" s="2">
        <v>13.792149999999999</v>
      </c>
      <c r="AJ519" s="2">
        <v>17.10782</v>
      </c>
      <c r="AK519" s="138">
        <v>13.792149999999999</v>
      </c>
    </row>
    <row r="520" spans="1:37" ht="15">
      <c r="A520" s="128" t="s">
        <v>906</v>
      </c>
      <c r="B520" s="11" t="s">
        <v>467</v>
      </c>
      <c r="C520" s="11" t="s">
        <v>468</v>
      </c>
      <c r="D520" s="150" t="s">
        <v>770</v>
      </c>
      <c r="E520" s="11" t="s">
        <v>277</v>
      </c>
      <c r="F520" s="11" t="s">
        <v>279</v>
      </c>
      <c r="G520" s="92"/>
      <c r="H520" s="11" t="s">
        <v>3</v>
      </c>
      <c r="I520" s="10" t="s">
        <v>311</v>
      </c>
      <c r="J520" s="2"/>
      <c r="K520" s="2">
        <v>5.8556499999999998</v>
      </c>
      <c r="L520" s="2">
        <v>2.8783400000000001</v>
      </c>
      <c r="M520" s="2">
        <v>3.9770500000000002</v>
      </c>
      <c r="N520" s="2">
        <v>8.4994599999999991</v>
      </c>
      <c r="O520" s="2">
        <v>13.12398</v>
      </c>
      <c r="P520" s="2">
        <v>16.651509999999998</v>
      </c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  <c r="AH520" s="2">
        <v>28.029309999999999</v>
      </c>
      <c r="AI520" s="2">
        <v>22.956679999999999</v>
      </c>
      <c r="AJ520" s="2">
        <v>28.029309999999999</v>
      </c>
      <c r="AK520" s="138">
        <v>22.956679999999999</v>
      </c>
    </row>
    <row r="521" spans="1:37" ht="15">
      <c r="A521" s="128" t="s">
        <v>906</v>
      </c>
      <c r="B521" s="11" t="s">
        <v>467</v>
      </c>
      <c r="C521" s="11" t="s">
        <v>468</v>
      </c>
      <c r="D521" s="150" t="s">
        <v>770</v>
      </c>
      <c r="E521" s="11" t="s">
        <v>277</v>
      </c>
      <c r="F521" s="11" t="s">
        <v>279</v>
      </c>
      <c r="G521" s="92"/>
      <c r="H521" s="11" t="s">
        <v>3</v>
      </c>
      <c r="I521" s="10" t="s">
        <v>369</v>
      </c>
      <c r="J521" s="2"/>
      <c r="K521" s="2"/>
      <c r="L521" s="2"/>
      <c r="M521" s="2"/>
      <c r="N521" s="2">
        <v>0.55630000000000002</v>
      </c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  <c r="AH521" s="2">
        <v>0.55630000000000002</v>
      </c>
      <c r="AI521" s="2"/>
      <c r="AJ521" s="2">
        <v>0.55630000000000002</v>
      </c>
      <c r="AK521" s="138"/>
    </row>
    <row r="522" spans="1:37" ht="15">
      <c r="A522" s="128" t="s">
        <v>906</v>
      </c>
      <c r="B522" s="11" t="s">
        <v>467</v>
      </c>
      <c r="C522" s="11" t="s">
        <v>468</v>
      </c>
      <c r="D522" s="150" t="s">
        <v>770</v>
      </c>
      <c r="E522" s="11" t="s">
        <v>277</v>
      </c>
      <c r="F522" s="11" t="s">
        <v>279</v>
      </c>
      <c r="G522" s="92"/>
      <c r="H522" s="11" t="s">
        <v>10</v>
      </c>
      <c r="I522" s="36" t="s">
        <v>8</v>
      </c>
      <c r="J522" s="3"/>
      <c r="K522" s="3"/>
      <c r="L522" s="3"/>
      <c r="M522" s="3"/>
      <c r="N522" s="3"/>
      <c r="O522" s="3">
        <v>0.069639999999999994</v>
      </c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  <c r="AA522" s="3"/>
      <c r="AB522" s="3"/>
      <c r="AC522" s="3"/>
      <c r="AD522" s="3"/>
      <c r="AE522" s="3"/>
      <c r="AF522" s="3"/>
      <c r="AG522" s="3"/>
      <c r="AH522" s="3"/>
      <c r="AI522" s="3">
        <v>0.069639999999999994</v>
      </c>
      <c r="AJ522" s="3"/>
      <c r="AK522" s="137">
        <v>0.069639999999999994</v>
      </c>
    </row>
    <row r="523" spans="1:37" ht="15">
      <c r="A523" s="128" t="s">
        <v>906</v>
      </c>
      <c r="B523" s="11" t="s">
        <v>467</v>
      </c>
      <c r="C523" s="11" t="s">
        <v>468</v>
      </c>
      <c r="D523" s="150" t="s">
        <v>770</v>
      </c>
      <c r="E523" s="11" t="s">
        <v>277</v>
      </c>
      <c r="F523" s="11" t="s">
        <v>279</v>
      </c>
      <c r="G523" s="92"/>
      <c r="H523" s="11" t="s">
        <v>10</v>
      </c>
      <c r="I523" s="10" t="s">
        <v>9</v>
      </c>
      <c r="J523" s="2"/>
      <c r="K523" s="2"/>
      <c r="L523" s="2"/>
      <c r="M523" s="2"/>
      <c r="N523" s="2"/>
      <c r="O523" s="2">
        <v>0.069639999999999994</v>
      </c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  <c r="AH523" s="2"/>
      <c r="AI523" s="2">
        <v>0.069639999999999994</v>
      </c>
      <c r="AJ523" s="2"/>
      <c r="AK523" s="138">
        <v>0.069639999999999994</v>
      </c>
    </row>
    <row r="524" spans="1:37" ht="15">
      <c r="A524" s="128" t="s">
        <v>906</v>
      </c>
      <c r="B524" s="11" t="s">
        <v>467</v>
      </c>
      <c r="C524" s="11" t="s">
        <v>468</v>
      </c>
      <c r="D524" s="150" t="s">
        <v>770</v>
      </c>
      <c r="E524" s="11" t="s">
        <v>277</v>
      </c>
      <c r="F524" s="11" t="s">
        <v>279</v>
      </c>
      <c r="G524" s="92"/>
      <c r="H524" s="11" t="s">
        <v>137</v>
      </c>
      <c r="I524" s="36" t="s">
        <v>8</v>
      </c>
      <c r="J524" s="3"/>
      <c r="K524" s="3">
        <v>0.055690000000000003</v>
      </c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  <c r="AB524" s="3"/>
      <c r="AC524" s="3"/>
      <c r="AD524" s="3"/>
      <c r="AE524" s="3"/>
      <c r="AF524" s="3"/>
      <c r="AG524" s="3"/>
      <c r="AH524" s="3"/>
      <c r="AI524" s="3">
        <v>0.055690000000000003</v>
      </c>
      <c r="AJ524" s="3"/>
      <c r="AK524" s="137">
        <v>0.055690000000000003</v>
      </c>
    </row>
    <row r="525" spans="1:37" ht="15">
      <c r="A525" s="128" t="s">
        <v>906</v>
      </c>
      <c r="B525" s="11" t="s">
        <v>467</v>
      </c>
      <c r="C525" s="11" t="s">
        <v>468</v>
      </c>
      <c r="D525" s="150" t="s">
        <v>770</v>
      </c>
      <c r="E525" s="11" t="s">
        <v>277</v>
      </c>
      <c r="F525" s="11" t="s">
        <v>279</v>
      </c>
      <c r="G525" s="92"/>
      <c r="H525" s="11" t="s">
        <v>137</v>
      </c>
      <c r="I525" s="10" t="s">
        <v>136</v>
      </c>
      <c r="J525" s="2"/>
      <c r="K525" s="2">
        <v>0.055690000000000003</v>
      </c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  <c r="AH525" s="2"/>
      <c r="AI525" s="2">
        <v>0.055690000000000003</v>
      </c>
      <c r="AJ525" s="2"/>
      <c r="AK525" s="138">
        <v>0.055690000000000003</v>
      </c>
    </row>
    <row r="526" spans="1:37" ht="15">
      <c r="A526" s="128" t="s">
        <v>906</v>
      </c>
      <c r="B526" s="11" t="s">
        <v>467</v>
      </c>
      <c r="C526" s="11" t="s">
        <v>468</v>
      </c>
      <c r="D526" s="150" t="s">
        <v>770</v>
      </c>
      <c r="E526" s="11" t="s">
        <v>277</v>
      </c>
      <c r="F526" s="11" t="s">
        <v>279</v>
      </c>
      <c r="G526" s="92"/>
      <c r="H526" s="11" t="s">
        <v>134</v>
      </c>
      <c r="I526" s="36" t="s">
        <v>8</v>
      </c>
      <c r="J526" s="3"/>
      <c r="K526" s="3"/>
      <c r="L526" s="3"/>
      <c r="M526" s="3"/>
      <c r="N526" s="3"/>
      <c r="O526" s="3">
        <v>2.57422</v>
      </c>
      <c r="P526" s="3"/>
      <c r="Q526" s="3">
        <v>0.23948</v>
      </c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  <c r="AD526" s="3"/>
      <c r="AE526" s="3"/>
      <c r="AF526" s="3"/>
      <c r="AG526" s="3"/>
      <c r="AH526" s="3"/>
      <c r="AI526" s="3">
        <v>2.8136999999999999</v>
      </c>
      <c r="AJ526" s="3"/>
      <c r="AK526" s="137">
        <v>2.8136999999999999</v>
      </c>
    </row>
    <row r="527" spans="1:37" ht="15">
      <c r="A527" s="128" t="s">
        <v>906</v>
      </c>
      <c r="B527" s="11" t="s">
        <v>467</v>
      </c>
      <c r="C527" s="11" t="s">
        <v>468</v>
      </c>
      <c r="D527" s="150" t="s">
        <v>770</v>
      </c>
      <c r="E527" s="11" t="s">
        <v>277</v>
      </c>
      <c r="F527" s="11" t="s">
        <v>279</v>
      </c>
      <c r="G527" s="92"/>
      <c r="H527" s="11" t="s">
        <v>134</v>
      </c>
      <c r="I527" s="10" t="s">
        <v>542</v>
      </c>
      <c r="J527" s="2"/>
      <c r="K527" s="2"/>
      <c r="L527" s="2"/>
      <c r="M527" s="2"/>
      <c r="N527" s="2"/>
      <c r="O527" s="2">
        <v>2.57422</v>
      </c>
      <c r="P527" s="2"/>
      <c r="Q527" s="2">
        <v>0.23948</v>
      </c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  <c r="AH527" s="2"/>
      <c r="AI527" s="2">
        <v>2.8136999999999999</v>
      </c>
      <c r="AJ527" s="2"/>
      <c r="AK527" s="138">
        <v>2.8136999999999999</v>
      </c>
    </row>
    <row r="528" spans="1:37" ht="15">
      <c r="A528" s="128" t="s">
        <v>906</v>
      </c>
      <c r="B528" s="11" t="s">
        <v>467</v>
      </c>
      <c r="C528" s="11" t="s">
        <v>468</v>
      </c>
      <c r="D528" s="150" t="s">
        <v>770</v>
      </c>
      <c r="E528" s="11" t="s">
        <v>277</v>
      </c>
      <c r="F528" s="11" t="s">
        <v>279</v>
      </c>
      <c r="G528" s="92"/>
      <c r="H528" s="11" t="s">
        <v>135</v>
      </c>
      <c r="I528" s="36" t="s">
        <v>8</v>
      </c>
      <c r="J528" s="3"/>
      <c r="K528" s="3"/>
      <c r="L528" s="3"/>
      <c r="M528" s="3">
        <v>3.4529899999999998</v>
      </c>
      <c r="N528" s="3"/>
      <c r="O528" s="3">
        <v>12.26967</v>
      </c>
      <c r="P528" s="3"/>
      <c r="Q528" s="3">
        <v>2.0524800000000001</v>
      </c>
      <c r="R528" s="3"/>
      <c r="S528" s="3"/>
      <c r="T528" s="3"/>
      <c r="U528" s="3"/>
      <c r="V528" s="3"/>
      <c r="W528" s="3"/>
      <c r="X528" s="3"/>
      <c r="Y528" s="3"/>
      <c r="Z528" s="3"/>
      <c r="AA528" s="3"/>
      <c r="AB528" s="3"/>
      <c r="AC528" s="3"/>
      <c r="AD528" s="3"/>
      <c r="AE528" s="3"/>
      <c r="AF528" s="3"/>
      <c r="AG528" s="3"/>
      <c r="AH528" s="3"/>
      <c r="AI528" s="3">
        <v>17.77514</v>
      </c>
      <c r="AJ528" s="3"/>
      <c r="AK528" s="137">
        <v>17.77514</v>
      </c>
    </row>
    <row r="529" spans="1:37" ht="15">
      <c r="A529" s="128" t="s">
        <v>906</v>
      </c>
      <c r="B529" s="11" t="s">
        <v>467</v>
      </c>
      <c r="C529" s="11" t="s">
        <v>468</v>
      </c>
      <c r="D529" s="150" t="s">
        <v>770</v>
      </c>
      <c r="E529" s="11" t="s">
        <v>277</v>
      </c>
      <c r="F529" s="11" t="s">
        <v>279</v>
      </c>
      <c r="G529" s="92"/>
      <c r="H529" s="11" t="s">
        <v>135</v>
      </c>
      <c r="I529" s="10" t="s">
        <v>542</v>
      </c>
      <c r="J529" s="2"/>
      <c r="K529" s="2"/>
      <c r="L529" s="2"/>
      <c r="M529" s="2">
        <v>2.6768999999999998</v>
      </c>
      <c r="N529" s="2"/>
      <c r="O529" s="2">
        <v>12.26967</v>
      </c>
      <c r="P529" s="2"/>
      <c r="Q529" s="2">
        <v>2.0524800000000001</v>
      </c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  <c r="AH529" s="2"/>
      <c r="AI529" s="2">
        <v>16.99905</v>
      </c>
      <c r="AJ529" s="2"/>
      <c r="AK529" s="138">
        <v>16.99905</v>
      </c>
    </row>
    <row r="530" spans="1:37" ht="15">
      <c r="A530" s="128" t="s">
        <v>906</v>
      </c>
      <c r="B530" s="11" t="s">
        <v>467</v>
      </c>
      <c r="C530" s="11" t="s">
        <v>468</v>
      </c>
      <c r="D530" s="150" t="s">
        <v>770</v>
      </c>
      <c r="E530" s="11" t="s">
        <v>277</v>
      </c>
      <c r="F530" s="11" t="s">
        <v>279</v>
      </c>
      <c r="G530" s="92"/>
      <c r="H530" s="11" t="s">
        <v>135</v>
      </c>
      <c r="I530" s="10" t="s">
        <v>145</v>
      </c>
      <c r="J530" s="2"/>
      <c r="K530" s="2"/>
      <c r="L530" s="2"/>
      <c r="M530" s="2">
        <v>0.77608999999999995</v>
      </c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  <c r="AH530" s="2"/>
      <c r="AI530" s="2">
        <v>0.77608999999999995</v>
      </c>
      <c r="AJ530" s="2"/>
      <c r="AK530" s="138">
        <v>0.77608999999999995</v>
      </c>
    </row>
    <row r="531" spans="1:37" ht="15">
      <c r="A531" s="128" t="s">
        <v>906</v>
      </c>
      <c r="B531" s="11" t="s">
        <v>467</v>
      </c>
      <c r="C531" s="11" t="s">
        <v>468</v>
      </c>
      <c r="D531" s="150" t="s">
        <v>770</v>
      </c>
      <c r="E531" s="11" t="s">
        <v>277</v>
      </c>
      <c r="F531" s="11" t="s">
        <v>279</v>
      </c>
      <c r="G531" s="92"/>
      <c r="H531" s="11" t="s">
        <v>149</v>
      </c>
      <c r="I531" s="36" t="s">
        <v>8</v>
      </c>
      <c r="J531" s="3"/>
      <c r="K531" s="3">
        <v>17.035</v>
      </c>
      <c r="L531" s="3"/>
      <c r="M531" s="3">
        <v>2.7256</v>
      </c>
      <c r="N531" s="3">
        <v>36.423000000000002</v>
      </c>
      <c r="O531" s="3">
        <v>42.2241</v>
      </c>
      <c r="P531" s="3">
        <v>72.846000000000004</v>
      </c>
      <c r="Q531" s="3">
        <v>12.9466</v>
      </c>
      <c r="R531" s="3"/>
      <c r="S531" s="3"/>
      <c r="T531" s="3"/>
      <c r="U531" s="3"/>
      <c r="V531" s="3"/>
      <c r="W531" s="3"/>
      <c r="X531" s="3"/>
      <c r="Y531" s="3"/>
      <c r="Z531" s="3"/>
      <c r="AA531" s="3"/>
      <c r="AB531" s="3"/>
      <c r="AC531" s="3"/>
      <c r="AD531" s="3"/>
      <c r="AE531" s="3"/>
      <c r="AF531" s="3"/>
      <c r="AG531" s="3"/>
      <c r="AH531" s="3">
        <v>109.26900000000001</v>
      </c>
      <c r="AI531" s="3">
        <v>74.931299999999993</v>
      </c>
      <c r="AJ531" s="3">
        <v>109.26900000000001</v>
      </c>
      <c r="AK531" s="137">
        <v>74.931299999999993</v>
      </c>
    </row>
    <row r="532" spans="1:37" ht="15">
      <c r="A532" s="128" t="s">
        <v>906</v>
      </c>
      <c r="B532" s="11" t="s">
        <v>467</v>
      </c>
      <c r="C532" s="11" t="s">
        <v>468</v>
      </c>
      <c r="D532" s="150" t="s">
        <v>770</v>
      </c>
      <c r="E532" s="11" t="s">
        <v>277</v>
      </c>
      <c r="F532" s="11" t="s">
        <v>279</v>
      </c>
      <c r="G532" s="92"/>
      <c r="H532" s="11" t="s">
        <v>149</v>
      </c>
      <c r="I532" s="10" t="s">
        <v>542</v>
      </c>
      <c r="J532" s="2"/>
      <c r="K532" s="2">
        <v>17.035</v>
      </c>
      <c r="L532" s="2"/>
      <c r="M532" s="2">
        <v>2.7256</v>
      </c>
      <c r="N532" s="2">
        <v>36.423000000000002</v>
      </c>
      <c r="O532" s="2">
        <v>40.884</v>
      </c>
      <c r="P532" s="2">
        <v>72.846000000000004</v>
      </c>
      <c r="Q532" s="2">
        <v>12.9466</v>
      </c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  <c r="AH532" s="2">
        <v>109.26900000000001</v>
      </c>
      <c r="AI532" s="2">
        <v>73.591200000000001</v>
      </c>
      <c r="AJ532" s="2">
        <v>109.26900000000001</v>
      </c>
      <c r="AK532" s="138">
        <v>73.591200000000001</v>
      </c>
    </row>
    <row r="533" spans="1:37" ht="15">
      <c r="A533" s="128" t="s">
        <v>906</v>
      </c>
      <c r="B533" s="11" t="s">
        <v>467</v>
      </c>
      <c r="C533" s="11" t="s">
        <v>468</v>
      </c>
      <c r="D533" s="150" t="s">
        <v>770</v>
      </c>
      <c r="E533" s="11" t="s">
        <v>277</v>
      </c>
      <c r="F533" s="11" t="s">
        <v>279</v>
      </c>
      <c r="G533" s="92"/>
      <c r="H533" s="11" t="s">
        <v>149</v>
      </c>
      <c r="I533" s="10" t="s">
        <v>145</v>
      </c>
      <c r="J533" s="2"/>
      <c r="K533" s="2"/>
      <c r="L533" s="2"/>
      <c r="M533" s="2"/>
      <c r="N533" s="2"/>
      <c r="O533" s="2">
        <v>1.3401000000000001</v>
      </c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  <c r="AH533" s="2"/>
      <c r="AI533" s="2">
        <v>1.3401000000000001</v>
      </c>
      <c r="AJ533" s="2"/>
      <c r="AK533" s="138">
        <v>1.3401000000000001</v>
      </c>
    </row>
    <row r="534" spans="1:37" ht="15">
      <c r="A534" s="128" t="s">
        <v>906</v>
      </c>
      <c r="B534" s="11" t="s">
        <v>467</v>
      </c>
      <c r="C534" s="11" t="s">
        <v>468</v>
      </c>
      <c r="D534" s="150" t="s">
        <v>770</v>
      </c>
      <c r="E534" s="11" t="s">
        <v>277</v>
      </c>
      <c r="F534" s="11" t="s">
        <v>279</v>
      </c>
      <c r="G534" s="92"/>
      <c r="H534" s="11" t="s">
        <v>146</v>
      </c>
      <c r="I534" s="36" t="s">
        <v>8</v>
      </c>
      <c r="J534" s="3"/>
      <c r="K534" s="3">
        <v>8.6362000000000005</v>
      </c>
      <c r="L534" s="3">
        <v>12.681979999999999</v>
      </c>
      <c r="M534" s="3">
        <v>11.3164</v>
      </c>
      <c r="N534" s="3">
        <v>0.75939999999999996</v>
      </c>
      <c r="O534" s="3">
        <v>0.37225999999999998</v>
      </c>
      <c r="P534" s="3"/>
      <c r="Q534" s="3">
        <v>0.14890999999999999</v>
      </c>
      <c r="R534" s="3"/>
      <c r="S534" s="3"/>
      <c r="T534" s="3"/>
      <c r="U534" s="3"/>
      <c r="V534" s="3"/>
      <c r="W534" s="3"/>
      <c r="X534" s="3"/>
      <c r="Y534" s="3"/>
      <c r="Z534" s="3"/>
      <c r="AA534" s="3"/>
      <c r="AB534" s="3"/>
      <c r="AC534" s="3"/>
      <c r="AD534" s="3"/>
      <c r="AE534" s="3"/>
      <c r="AF534" s="3"/>
      <c r="AG534" s="3"/>
      <c r="AH534" s="3">
        <v>13.441380000000001</v>
      </c>
      <c r="AI534" s="3">
        <v>20.473769999999998</v>
      </c>
      <c r="AJ534" s="3">
        <v>13.441380000000001</v>
      </c>
      <c r="AK534" s="137">
        <v>20.473769999999998</v>
      </c>
    </row>
    <row r="535" spans="1:37" ht="15">
      <c r="A535" s="128" t="s">
        <v>906</v>
      </c>
      <c r="B535" s="11" t="s">
        <v>467</v>
      </c>
      <c r="C535" s="11" t="s">
        <v>468</v>
      </c>
      <c r="D535" s="150" t="s">
        <v>770</v>
      </c>
      <c r="E535" s="11" t="s">
        <v>277</v>
      </c>
      <c r="F535" s="11" t="s">
        <v>279</v>
      </c>
      <c r="G535" s="92"/>
      <c r="H535" s="11" t="s">
        <v>146</v>
      </c>
      <c r="I535" s="10" t="s">
        <v>145</v>
      </c>
      <c r="J535" s="2"/>
      <c r="K535" s="2">
        <v>8.6362000000000005</v>
      </c>
      <c r="L535" s="2">
        <v>12.681979999999999</v>
      </c>
      <c r="M535" s="2">
        <v>11.3164</v>
      </c>
      <c r="N535" s="2">
        <v>0.75939999999999996</v>
      </c>
      <c r="O535" s="2">
        <v>0.37225999999999998</v>
      </c>
      <c r="P535" s="2"/>
      <c r="Q535" s="2">
        <v>0.14890999999999999</v>
      </c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>
        <v>13.441380000000001</v>
      </c>
      <c r="AI535" s="2">
        <v>20.473769999999998</v>
      </c>
      <c r="AJ535" s="2">
        <v>13.441380000000001</v>
      </c>
      <c r="AK535" s="138">
        <v>20.473769999999998</v>
      </c>
    </row>
    <row r="536" spans="1:37" ht="15">
      <c r="A536" s="128" t="s">
        <v>906</v>
      </c>
      <c r="B536" s="11" t="s">
        <v>467</v>
      </c>
      <c r="C536" s="11" t="s">
        <v>468</v>
      </c>
      <c r="D536" s="150" t="s">
        <v>770</v>
      </c>
      <c r="E536" s="11" t="s">
        <v>277</v>
      </c>
      <c r="F536" s="11" t="s">
        <v>279</v>
      </c>
      <c r="G536" s="92"/>
      <c r="H536" s="11" t="s">
        <v>280</v>
      </c>
      <c r="I536" s="36" t="s">
        <v>8</v>
      </c>
      <c r="J536" s="3"/>
      <c r="K536" s="3"/>
      <c r="L536" s="3"/>
      <c r="M536" s="3"/>
      <c r="N536" s="3">
        <v>1.79625</v>
      </c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  <c r="AB536" s="3"/>
      <c r="AC536" s="3"/>
      <c r="AD536" s="3"/>
      <c r="AE536" s="3"/>
      <c r="AF536" s="3"/>
      <c r="AG536" s="3"/>
      <c r="AH536" s="3">
        <v>1.79625</v>
      </c>
      <c r="AI536" s="3"/>
      <c r="AJ536" s="3">
        <v>1.79625</v>
      </c>
      <c r="AK536" s="137"/>
    </row>
    <row r="537" spans="1:37" ht="15">
      <c r="A537" s="128" t="s">
        <v>906</v>
      </c>
      <c r="B537" s="11" t="s">
        <v>467</v>
      </c>
      <c r="C537" s="11" t="s">
        <v>468</v>
      </c>
      <c r="D537" s="150" t="s">
        <v>770</v>
      </c>
      <c r="E537" s="11" t="s">
        <v>277</v>
      </c>
      <c r="F537" s="11" t="s">
        <v>279</v>
      </c>
      <c r="G537" s="92"/>
      <c r="H537" s="11" t="s">
        <v>280</v>
      </c>
      <c r="I537" s="10" t="s">
        <v>379</v>
      </c>
      <c r="J537" s="2"/>
      <c r="K537" s="2"/>
      <c r="L537" s="2"/>
      <c r="M537" s="2"/>
      <c r="N537" s="2">
        <v>1.79625</v>
      </c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H537" s="2">
        <v>1.79625</v>
      </c>
      <c r="AI537" s="2"/>
      <c r="AJ537" s="2">
        <v>1.79625</v>
      </c>
      <c r="AK537" s="138"/>
    </row>
    <row r="538" spans="1:37" ht="15">
      <c r="A538" s="128" t="s">
        <v>906</v>
      </c>
      <c r="B538" s="11" t="s">
        <v>467</v>
      </c>
      <c r="C538" s="11" t="s">
        <v>468</v>
      </c>
      <c r="D538" s="150" t="s">
        <v>770</v>
      </c>
      <c r="E538" s="11" t="s">
        <v>277</v>
      </c>
      <c r="F538" s="11" t="s">
        <v>279</v>
      </c>
      <c r="G538" s="92"/>
      <c r="H538" s="11" t="s">
        <v>13</v>
      </c>
      <c r="I538" s="36" t="s">
        <v>8</v>
      </c>
      <c r="J538" s="3"/>
      <c r="K538" s="3"/>
      <c r="L538" s="3"/>
      <c r="M538" s="3"/>
      <c r="N538" s="3"/>
      <c r="O538" s="3"/>
      <c r="P538" s="3"/>
      <c r="Q538" s="3">
        <v>0.069639999999999994</v>
      </c>
      <c r="R538" s="3"/>
      <c r="S538" s="3"/>
      <c r="T538" s="3"/>
      <c r="U538" s="3"/>
      <c r="V538" s="3"/>
      <c r="W538" s="3"/>
      <c r="X538" s="3"/>
      <c r="Y538" s="3"/>
      <c r="Z538" s="3"/>
      <c r="AA538" s="3"/>
      <c r="AB538" s="3"/>
      <c r="AC538" s="3"/>
      <c r="AD538" s="3"/>
      <c r="AE538" s="3"/>
      <c r="AF538" s="3"/>
      <c r="AG538" s="3"/>
      <c r="AH538" s="3"/>
      <c r="AI538" s="3">
        <v>0.069639999999999994</v>
      </c>
      <c r="AJ538" s="3"/>
      <c r="AK538" s="137">
        <v>0.069639999999999994</v>
      </c>
    </row>
    <row r="539" spans="1:37" ht="15">
      <c r="A539" s="128" t="s">
        <v>906</v>
      </c>
      <c r="B539" s="11" t="s">
        <v>467</v>
      </c>
      <c r="C539" s="11" t="s">
        <v>468</v>
      </c>
      <c r="D539" s="150" t="s">
        <v>770</v>
      </c>
      <c r="E539" s="11" t="s">
        <v>277</v>
      </c>
      <c r="F539" s="11" t="s">
        <v>279</v>
      </c>
      <c r="G539" s="92"/>
      <c r="H539" s="11" t="s">
        <v>13</v>
      </c>
      <c r="I539" s="10" t="s">
        <v>9</v>
      </c>
      <c r="J539" s="2"/>
      <c r="K539" s="2"/>
      <c r="L539" s="2"/>
      <c r="M539" s="2"/>
      <c r="N539" s="2"/>
      <c r="O539" s="2"/>
      <c r="P539" s="2"/>
      <c r="Q539" s="2">
        <v>0.069639999999999994</v>
      </c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H539" s="2"/>
      <c r="AI539" s="2">
        <v>0.069639999999999994</v>
      </c>
      <c r="AJ539" s="2"/>
      <c r="AK539" s="138">
        <v>0.069639999999999994</v>
      </c>
    </row>
    <row r="540" spans="1:37" ht="15">
      <c r="A540" s="128" t="s">
        <v>907</v>
      </c>
      <c r="B540" s="11" t="s">
        <v>469</v>
      </c>
      <c r="C540" s="11" t="s">
        <v>470</v>
      </c>
      <c r="D540" s="150" t="s">
        <v>771</v>
      </c>
      <c r="E540" s="11" t="s">
        <v>277</v>
      </c>
      <c r="F540" s="11" t="s">
        <v>279</v>
      </c>
      <c r="G540" s="92"/>
      <c r="H540" s="18" t="s">
        <v>8</v>
      </c>
      <c r="I540" s="7"/>
      <c r="J540" s="3">
        <v>207.97416999999999</v>
      </c>
      <c r="K540" s="3">
        <v>122.36257000000001</v>
      </c>
      <c r="L540" s="3">
        <v>226.23165</v>
      </c>
      <c r="M540" s="3">
        <v>148.84828999999999</v>
      </c>
      <c r="N540" s="3">
        <v>273.74934000000002</v>
      </c>
      <c r="O540" s="3">
        <v>205.64124000000001</v>
      </c>
      <c r="P540" s="3">
        <v>240.6514</v>
      </c>
      <c r="Q540" s="3">
        <v>-18.509840000000001</v>
      </c>
      <c r="R540" s="3"/>
      <c r="S540" s="3"/>
      <c r="T540" s="3"/>
      <c r="U540" s="3"/>
      <c r="V540" s="3"/>
      <c r="W540" s="3"/>
      <c r="X540" s="3"/>
      <c r="Y540" s="3"/>
      <c r="Z540" s="3"/>
      <c r="AA540" s="3"/>
      <c r="AB540" s="3">
        <v>1000</v>
      </c>
      <c r="AC540" s="3"/>
      <c r="AD540" s="3">
        <v>732.68299999999999</v>
      </c>
      <c r="AE540" s="3"/>
      <c r="AF540" s="3"/>
      <c r="AG540" s="3"/>
      <c r="AH540" s="3">
        <v>948.60655999999994</v>
      </c>
      <c r="AI540" s="3">
        <v>458.34226000000001</v>
      </c>
      <c r="AJ540" s="3">
        <v>2681.2895600000002</v>
      </c>
      <c r="AK540" s="137">
        <v>458.34226000000001</v>
      </c>
    </row>
    <row r="541" spans="1:37" ht="15">
      <c r="A541" s="128" t="s">
        <v>907</v>
      </c>
      <c r="B541" s="11" t="s">
        <v>469</v>
      </c>
      <c r="C541" s="11" t="s">
        <v>470</v>
      </c>
      <c r="D541" s="150" t="s">
        <v>771</v>
      </c>
      <c r="E541" s="11" t="s">
        <v>277</v>
      </c>
      <c r="F541" s="11" t="s">
        <v>279</v>
      </c>
      <c r="G541" s="92"/>
      <c r="H541" s="11" t="s">
        <v>3</v>
      </c>
      <c r="I541" s="36" t="s">
        <v>8</v>
      </c>
      <c r="J541" s="3">
        <v>146.35789</v>
      </c>
      <c r="K541" s="3">
        <v>92.112809999999996</v>
      </c>
      <c r="L541" s="3">
        <v>157.02700999999999</v>
      </c>
      <c r="M541" s="3">
        <v>108.62215</v>
      </c>
      <c r="N541" s="3">
        <v>191.01309000000001</v>
      </c>
      <c r="O541" s="3">
        <v>158.72794999999999</v>
      </c>
      <c r="P541" s="3">
        <v>167.80539999999999</v>
      </c>
      <c r="Q541" s="3">
        <v>-25.918949999999999</v>
      </c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>
        <v>1000</v>
      </c>
      <c r="AC541" s="3"/>
      <c r="AD541" s="3">
        <v>732.68299999999999</v>
      </c>
      <c r="AE541" s="3"/>
      <c r="AF541" s="3"/>
      <c r="AG541" s="3"/>
      <c r="AH541" s="3">
        <v>662.20339000000001</v>
      </c>
      <c r="AI541" s="3">
        <v>333.54396000000003</v>
      </c>
      <c r="AJ541" s="3">
        <v>2394.8863900000001</v>
      </c>
      <c r="AK541" s="137">
        <v>333.54396000000003</v>
      </c>
    </row>
    <row r="542" spans="1:37" ht="15">
      <c r="A542" s="128" t="s">
        <v>907</v>
      </c>
      <c r="B542" s="11" t="s">
        <v>469</v>
      </c>
      <c r="C542" s="11" t="s">
        <v>470</v>
      </c>
      <c r="D542" s="150" t="s">
        <v>771</v>
      </c>
      <c r="E542" s="11" t="s">
        <v>277</v>
      </c>
      <c r="F542" s="11" t="s">
        <v>279</v>
      </c>
      <c r="G542" s="92"/>
      <c r="H542" s="11" t="s">
        <v>3</v>
      </c>
      <c r="I542" s="10" t="s">
        <v>3</v>
      </c>
      <c r="J542" s="2">
        <v>12</v>
      </c>
      <c r="K542" s="2">
        <v>27.880320000000001</v>
      </c>
      <c r="L542" s="2">
        <v>10.50</v>
      </c>
      <c r="M542" s="2">
        <v>23.678190000000001</v>
      </c>
      <c r="N542" s="2">
        <v>15.000999999999999</v>
      </c>
      <c r="O542" s="2">
        <v>60.52872</v>
      </c>
      <c r="P542" s="2">
        <v>15</v>
      </c>
      <c r="Q542" s="2">
        <v>-25.918949999999999</v>
      </c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>
        <v>1000</v>
      </c>
      <c r="AC542" s="2"/>
      <c r="AD542" s="2">
        <v>732.68299999999999</v>
      </c>
      <c r="AE542" s="2"/>
      <c r="AF542" s="2"/>
      <c r="AG542" s="2"/>
      <c r="AH542" s="2">
        <v>52.500999999999998</v>
      </c>
      <c r="AI542" s="2">
        <v>86.168279999999996</v>
      </c>
      <c r="AJ542" s="2">
        <v>1785.184</v>
      </c>
      <c r="AK542" s="138">
        <v>86.168279999999996</v>
      </c>
    </row>
    <row r="543" spans="1:37" ht="15">
      <c r="A543" s="128" t="s">
        <v>907</v>
      </c>
      <c r="B543" s="11" t="s">
        <v>469</v>
      </c>
      <c r="C543" s="11" t="s">
        <v>470</v>
      </c>
      <c r="D543" s="150" t="s">
        <v>771</v>
      </c>
      <c r="E543" s="11" t="s">
        <v>277</v>
      </c>
      <c r="F543" s="11" t="s">
        <v>279</v>
      </c>
      <c r="G543" s="92"/>
      <c r="H543" s="11" t="s">
        <v>3</v>
      </c>
      <c r="I543" s="10" t="s">
        <v>315</v>
      </c>
      <c r="J543" s="2"/>
      <c r="K543" s="2">
        <v>0.20299</v>
      </c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  <c r="AI543" s="2">
        <v>0.20299</v>
      </c>
      <c r="AJ543" s="2"/>
      <c r="AK543" s="138">
        <v>0.20299</v>
      </c>
    </row>
    <row r="544" spans="1:37" ht="15">
      <c r="A544" s="128" t="s">
        <v>907</v>
      </c>
      <c r="B544" s="11" t="s">
        <v>469</v>
      </c>
      <c r="C544" s="11" t="s">
        <v>470</v>
      </c>
      <c r="D544" s="150" t="s">
        <v>771</v>
      </c>
      <c r="E544" s="11" t="s">
        <v>277</v>
      </c>
      <c r="F544" s="11" t="s">
        <v>279</v>
      </c>
      <c r="G544" s="92"/>
      <c r="H544" s="11" t="s">
        <v>3</v>
      </c>
      <c r="I544" s="10" t="s">
        <v>320</v>
      </c>
      <c r="J544" s="2">
        <v>22.90455</v>
      </c>
      <c r="K544" s="2">
        <v>11.237719999999999</v>
      </c>
      <c r="L544" s="2">
        <v>25.71932</v>
      </c>
      <c r="M544" s="2">
        <v>14.955730000000001</v>
      </c>
      <c r="N544" s="2">
        <v>30.748280000000001</v>
      </c>
      <c r="O544" s="2">
        <v>17.470749999999999</v>
      </c>
      <c r="P544" s="2">
        <v>27.07986</v>
      </c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>
        <v>106.45201</v>
      </c>
      <c r="AI544" s="2">
        <v>43.664200000000001</v>
      </c>
      <c r="AJ544" s="2">
        <v>106.45201</v>
      </c>
      <c r="AK544" s="138">
        <v>43.664200000000001</v>
      </c>
    </row>
    <row r="545" spans="1:37" ht="15">
      <c r="A545" s="128" t="s">
        <v>907</v>
      </c>
      <c r="B545" s="11" t="s">
        <v>469</v>
      </c>
      <c r="C545" s="11" t="s">
        <v>470</v>
      </c>
      <c r="D545" s="150" t="s">
        <v>771</v>
      </c>
      <c r="E545" s="11" t="s">
        <v>277</v>
      </c>
      <c r="F545" s="11" t="s">
        <v>279</v>
      </c>
      <c r="G545" s="92"/>
      <c r="H545" s="11" t="s">
        <v>3</v>
      </c>
      <c r="I545" s="10" t="s">
        <v>314</v>
      </c>
      <c r="J545" s="2">
        <v>0.59055000000000002</v>
      </c>
      <c r="K545" s="2">
        <v>0.27093</v>
      </c>
      <c r="L545" s="2">
        <v>0.64683999999999997</v>
      </c>
      <c r="M545" s="2">
        <v>0.39237</v>
      </c>
      <c r="N545" s="2">
        <v>0.77346000000000004</v>
      </c>
      <c r="O545" s="2">
        <v>0.53578999999999999</v>
      </c>
      <c r="P545" s="2">
        <v>0.70060999999999996</v>
      </c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>
        <v>2.7114600000000002</v>
      </c>
      <c r="AI545" s="2">
        <v>1.19909</v>
      </c>
      <c r="AJ545" s="2">
        <v>2.7114600000000002</v>
      </c>
      <c r="AK545" s="138">
        <v>1.19909</v>
      </c>
    </row>
    <row r="546" spans="1:37" ht="15">
      <c r="A546" s="128" t="s">
        <v>907</v>
      </c>
      <c r="B546" s="11" t="s">
        <v>469</v>
      </c>
      <c r="C546" s="11" t="s">
        <v>470</v>
      </c>
      <c r="D546" s="150" t="s">
        <v>771</v>
      </c>
      <c r="E546" s="11" t="s">
        <v>277</v>
      </c>
      <c r="F546" s="11" t="s">
        <v>279</v>
      </c>
      <c r="G546" s="92"/>
      <c r="H546" s="11" t="s">
        <v>3</v>
      </c>
      <c r="I546" s="10" t="s">
        <v>317</v>
      </c>
      <c r="J546" s="2">
        <v>12.01214</v>
      </c>
      <c r="K546" s="2">
        <v>6.1468600000000002</v>
      </c>
      <c r="L546" s="2">
        <v>14.06808</v>
      </c>
      <c r="M546" s="2">
        <v>8.1805699999999995</v>
      </c>
      <c r="N546" s="2">
        <v>16.818850000000001</v>
      </c>
      <c r="O546" s="2">
        <v>9.5562299999999993</v>
      </c>
      <c r="P546" s="2">
        <v>14.812279999999999</v>
      </c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>
        <v>57.711350000000003</v>
      </c>
      <c r="AI546" s="2">
        <v>23.883659999999999</v>
      </c>
      <c r="AJ546" s="2">
        <v>57.711350000000003</v>
      </c>
      <c r="AK546" s="138">
        <v>23.883659999999999</v>
      </c>
    </row>
    <row r="547" spans="1:37" ht="15">
      <c r="A547" s="128" t="s">
        <v>907</v>
      </c>
      <c r="B547" s="11" t="s">
        <v>469</v>
      </c>
      <c r="C547" s="11" t="s">
        <v>470</v>
      </c>
      <c r="D547" s="150" t="s">
        <v>771</v>
      </c>
      <c r="E547" s="11" t="s">
        <v>277</v>
      </c>
      <c r="F547" s="11" t="s">
        <v>279</v>
      </c>
      <c r="G547" s="92"/>
      <c r="H547" s="11" t="s">
        <v>3</v>
      </c>
      <c r="I547" s="10" t="s">
        <v>312</v>
      </c>
      <c r="J547" s="2">
        <v>21.08812</v>
      </c>
      <c r="K547" s="2">
        <v>10.279769999999999</v>
      </c>
      <c r="L547" s="2">
        <v>23.679649999999999</v>
      </c>
      <c r="M547" s="2">
        <v>13.55856</v>
      </c>
      <c r="N547" s="2">
        <v>27.700859999999999</v>
      </c>
      <c r="O547" s="2">
        <v>15.717750000000001</v>
      </c>
      <c r="P547" s="2">
        <v>24.932300000000001</v>
      </c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H547" s="2">
        <v>97.400930000000002</v>
      </c>
      <c r="AI547" s="2">
        <v>39.556080000000001</v>
      </c>
      <c r="AJ547" s="2">
        <v>97.400930000000002</v>
      </c>
      <c r="AK547" s="138">
        <v>39.556080000000001</v>
      </c>
    </row>
    <row r="548" spans="1:37" ht="15">
      <c r="A548" s="128" t="s">
        <v>907</v>
      </c>
      <c r="B548" s="11" t="s">
        <v>469</v>
      </c>
      <c r="C548" s="11" t="s">
        <v>470</v>
      </c>
      <c r="D548" s="150" t="s">
        <v>771</v>
      </c>
      <c r="E548" s="11" t="s">
        <v>277</v>
      </c>
      <c r="F548" s="11" t="s">
        <v>279</v>
      </c>
      <c r="G548" s="92"/>
      <c r="H548" s="11" t="s">
        <v>3</v>
      </c>
      <c r="I548" s="10" t="s">
        <v>372</v>
      </c>
      <c r="J548" s="2"/>
      <c r="K548" s="2"/>
      <c r="L548" s="2"/>
      <c r="M548" s="2"/>
      <c r="N548" s="2">
        <v>0.64988000000000001</v>
      </c>
      <c r="O548" s="2">
        <v>0.018620000000000001</v>
      </c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H548" s="2">
        <v>0.64988000000000001</v>
      </c>
      <c r="AI548" s="2">
        <v>0.018620000000000001</v>
      </c>
      <c r="AJ548" s="2">
        <v>0.64988000000000001</v>
      </c>
      <c r="AK548" s="138">
        <v>0.018620000000000001</v>
      </c>
    </row>
    <row r="549" spans="1:37" ht="15">
      <c r="A549" s="128" t="s">
        <v>907</v>
      </c>
      <c r="B549" s="11" t="s">
        <v>469</v>
      </c>
      <c r="C549" s="11" t="s">
        <v>470</v>
      </c>
      <c r="D549" s="150" t="s">
        <v>771</v>
      </c>
      <c r="E549" s="11" t="s">
        <v>277</v>
      </c>
      <c r="F549" s="11" t="s">
        <v>279</v>
      </c>
      <c r="G549" s="92"/>
      <c r="H549" s="11" t="s">
        <v>3</v>
      </c>
      <c r="I549" s="10" t="s">
        <v>322</v>
      </c>
      <c r="J549" s="2"/>
      <c r="K549" s="2"/>
      <c r="L549" s="2"/>
      <c r="M549" s="2">
        <v>0.19683</v>
      </c>
      <c r="N549" s="2"/>
      <c r="O549" s="2">
        <v>0.29524</v>
      </c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  <c r="AI549" s="2">
        <v>0.49207000000000001</v>
      </c>
      <c r="AJ549" s="2"/>
      <c r="AK549" s="138">
        <v>0.49207000000000001</v>
      </c>
    </row>
    <row r="550" spans="1:37" ht="15">
      <c r="A550" s="128" t="s">
        <v>907</v>
      </c>
      <c r="B550" s="11" t="s">
        <v>469</v>
      </c>
      <c r="C550" s="11" t="s">
        <v>470</v>
      </c>
      <c r="D550" s="150" t="s">
        <v>771</v>
      </c>
      <c r="E550" s="11" t="s">
        <v>277</v>
      </c>
      <c r="F550" s="11" t="s">
        <v>279</v>
      </c>
      <c r="G550" s="92"/>
      <c r="H550" s="11" t="s">
        <v>3</v>
      </c>
      <c r="I550" s="10" t="s">
        <v>321</v>
      </c>
      <c r="J550" s="2"/>
      <c r="K550" s="2">
        <v>0.050970000000000001</v>
      </c>
      <c r="L550" s="2"/>
      <c r="M550" s="2">
        <v>0.016990000000000002</v>
      </c>
      <c r="N550" s="2"/>
      <c r="O550" s="2">
        <v>0.050970000000000001</v>
      </c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H550" s="2"/>
      <c r="AI550" s="2">
        <v>0.11892999999999999</v>
      </c>
      <c r="AJ550" s="2"/>
      <c r="AK550" s="138">
        <v>0.11892999999999999</v>
      </c>
    </row>
    <row r="551" spans="1:37" ht="15">
      <c r="A551" s="128" t="s">
        <v>907</v>
      </c>
      <c r="B551" s="11" t="s">
        <v>469</v>
      </c>
      <c r="C551" s="11" t="s">
        <v>470</v>
      </c>
      <c r="D551" s="150" t="s">
        <v>771</v>
      </c>
      <c r="E551" s="11" t="s">
        <v>277</v>
      </c>
      <c r="F551" s="11" t="s">
        <v>279</v>
      </c>
      <c r="G551" s="92"/>
      <c r="H551" s="11" t="s">
        <v>3</v>
      </c>
      <c r="I551" s="10" t="s">
        <v>310</v>
      </c>
      <c r="J551" s="2">
        <v>4.3128399999999996</v>
      </c>
      <c r="K551" s="2">
        <v>2.1103100000000001</v>
      </c>
      <c r="L551" s="2">
        <v>4.8235299999999999</v>
      </c>
      <c r="M551" s="2">
        <v>2.7978299999999998</v>
      </c>
      <c r="N551" s="2">
        <v>5.7878800000000004</v>
      </c>
      <c r="O551" s="2">
        <v>3.2646000000000002</v>
      </c>
      <c r="P551" s="2">
        <v>5.0787100000000001</v>
      </c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>
        <v>20.002960000000002</v>
      </c>
      <c r="AI551" s="2">
        <v>8.1727399999999992</v>
      </c>
      <c r="AJ551" s="2">
        <v>20.002960000000002</v>
      </c>
      <c r="AK551" s="138">
        <v>8.1727399999999992</v>
      </c>
    </row>
    <row r="552" spans="1:37" ht="15">
      <c r="A552" s="128" t="s">
        <v>907</v>
      </c>
      <c r="B552" s="11" t="s">
        <v>469</v>
      </c>
      <c r="C552" s="11" t="s">
        <v>470</v>
      </c>
      <c r="D552" s="150" t="s">
        <v>771</v>
      </c>
      <c r="E552" s="11" t="s">
        <v>277</v>
      </c>
      <c r="F552" s="11" t="s">
        <v>279</v>
      </c>
      <c r="G552" s="92"/>
      <c r="H552" s="11" t="s">
        <v>3</v>
      </c>
      <c r="I552" s="10" t="s">
        <v>313</v>
      </c>
      <c r="J552" s="2">
        <v>2.4478300000000002</v>
      </c>
      <c r="K552" s="2">
        <v>1.1977599999999999</v>
      </c>
      <c r="L552" s="2">
        <v>2.7376900000000002</v>
      </c>
      <c r="M552" s="2">
        <v>1.5879700000000001</v>
      </c>
      <c r="N552" s="2">
        <v>3.2850199999999998</v>
      </c>
      <c r="O552" s="2">
        <v>1.85287</v>
      </c>
      <c r="P552" s="2">
        <v>2.8825099999999999</v>
      </c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>
        <v>11.35305</v>
      </c>
      <c r="AI552" s="2">
        <v>4.6386000000000003</v>
      </c>
      <c r="AJ552" s="2">
        <v>11.35305</v>
      </c>
      <c r="AK552" s="138">
        <v>4.6386000000000003</v>
      </c>
    </row>
    <row r="553" spans="1:37" ht="15">
      <c r="A553" s="128" t="s">
        <v>907</v>
      </c>
      <c r="B553" s="11" t="s">
        <v>469</v>
      </c>
      <c r="C553" s="11" t="s">
        <v>470</v>
      </c>
      <c r="D553" s="150" t="s">
        <v>771</v>
      </c>
      <c r="E553" s="11" t="s">
        <v>277</v>
      </c>
      <c r="F553" s="11" t="s">
        <v>279</v>
      </c>
      <c r="G553" s="92"/>
      <c r="H553" s="11" t="s">
        <v>3</v>
      </c>
      <c r="I553" s="10" t="s">
        <v>318</v>
      </c>
      <c r="J553" s="2">
        <v>19.085049999999999</v>
      </c>
      <c r="K553" s="2">
        <v>9.3033400000000004</v>
      </c>
      <c r="L553" s="2">
        <v>21.430430000000001</v>
      </c>
      <c r="M553" s="2">
        <v>12.2707</v>
      </c>
      <c r="N553" s="2">
        <v>25.069690000000001</v>
      </c>
      <c r="O553" s="2">
        <v>14.22481</v>
      </c>
      <c r="P553" s="2">
        <v>22.5641</v>
      </c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>
        <v>88.149270000000001</v>
      </c>
      <c r="AI553" s="2">
        <v>35.798850000000002</v>
      </c>
      <c r="AJ553" s="2">
        <v>88.149270000000001</v>
      </c>
      <c r="AK553" s="138">
        <v>35.798850000000002</v>
      </c>
    </row>
    <row r="554" spans="1:37" ht="15">
      <c r="A554" s="128" t="s">
        <v>907</v>
      </c>
      <c r="B554" s="11" t="s">
        <v>469</v>
      </c>
      <c r="C554" s="11" t="s">
        <v>470</v>
      </c>
      <c r="D554" s="150" t="s">
        <v>771</v>
      </c>
      <c r="E554" s="11" t="s">
        <v>277</v>
      </c>
      <c r="F554" s="11" t="s">
        <v>279</v>
      </c>
      <c r="G554" s="92"/>
      <c r="H554" s="11" t="s">
        <v>3</v>
      </c>
      <c r="I554" s="10" t="s">
        <v>368</v>
      </c>
      <c r="J554" s="2"/>
      <c r="K554" s="2"/>
      <c r="L554" s="2"/>
      <c r="M554" s="2"/>
      <c r="N554" s="2">
        <v>0.99656</v>
      </c>
      <c r="O554" s="2">
        <v>0.028539999999999999</v>
      </c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>
        <v>0.99656</v>
      </c>
      <c r="AI554" s="2">
        <v>0.028539999999999999</v>
      </c>
      <c r="AJ554" s="2">
        <v>0.99656</v>
      </c>
      <c r="AK554" s="138">
        <v>0.028539999999999999</v>
      </c>
    </row>
    <row r="555" spans="1:37" ht="15">
      <c r="A555" s="128" t="s">
        <v>907</v>
      </c>
      <c r="B555" s="11" t="s">
        <v>469</v>
      </c>
      <c r="C555" s="11" t="s">
        <v>470</v>
      </c>
      <c r="D555" s="150" t="s">
        <v>771</v>
      </c>
      <c r="E555" s="11" t="s">
        <v>277</v>
      </c>
      <c r="F555" s="11" t="s">
        <v>279</v>
      </c>
      <c r="G555" s="92"/>
      <c r="H555" s="11" t="s">
        <v>3</v>
      </c>
      <c r="I555" s="10" t="s">
        <v>323</v>
      </c>
      <c r="J555" s="2"/>
      <c r="K555" s="2"/>
      <c r="L555" s="2"/>
      <c r="M555" s="2">
        <v>0.11788999999999999</v>
      </c>
      <c r="N555" s="2"/>
      <c r="O555" s="2">
        <v>0.17684</v>
      </c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  <c r="AI555" s="2">
        <v>0.29472999999999999</v>
      </c>
      <c r="AJ555" s="2"/>
      <c r="AK555" s="138">
        <v>0.29472999999999999</v>
      </c>
    </row>
    <row r="556" spans="1:37" ht="15">
      <c r="A556" s="128" t="s">
        <v>907</v>
      </c>
      <c r="B556" s="11" t="s">
        <v>469</v>
      </c>
      <c r="C556" s="11" t="s">
        <v>470</v>
      </c>
      <c r="D556" s="150" t="s">
        <v>771</v>
      </c>
      <c r="E556" s="11" t="s">
        <v>277</v>
      </c>
      <c r="F556" s="11" t="s">
        <v>279</v>
      </c>
      <c r="G556" s="92"/>
      <c r="H556" s="11" t="s">
        <v>3</v>
      </c>
      <c r="I556" s="10" t="s">
        <v>309</v>
      </c>
      <c r="J556" s="2">
        <v>27.84104</v>
      </c>
      <c r="K556" s="2">
        <v>12.29598</v>
      </c>
      <c r="L556" s="2">
        <v>28.10482</v>
      </c>
      <c r="M556" s="2">
        <v>16.301860000000001</v>
      </c>
      <c r="N556" s="2">
        <v>33.723599999999998</v>
      </c>
      <c r="O556" s="2">
        <v>18.06212</v>
      </c>
      <c r="P556" s="2">
        <v>28.099139999999998</v>
      </c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H556" s="2">
        <v>117.76860000000001</v>
      </c>
      <c r="AI556" s="2">
        <v>46.659959999999998</v>
      </c>
      <c r="AJ556" s="2">
        <v>117.76860000000001</v>
      </c>
      <c r="AK556" s="138">
        <v>46.659959999999998</v>
      </c>
    </row>
    <row r="557" spans="1:37" ht="15">
      <c r="A557" s="128" t="s">
        <v>907</v>
      </c>
      <c r="B557" s="11" t="s">
        <v>469</v>
      </c>
      <c r="C557" s="11" t="s">
        <v>470</v>
      </c>
      <c r="D557" s="150" t="s">
        <v>771</v>
      </c>
      <c r="E557" s="11" t="s">
        <v>277</v>
      </c>
      <c r="F557" s="11" t="s">
        <v>279</v>
      </c>
      <c r="G557" s="92"/>
      <c r="H557" s="11" t="s">
        <v>3</v>
      </c>
      <c r="I557" s="10" t="s">
        <v>319</v>
      </c>
      <c r="J557" s="2">
        <v>8.9532900000000009</v>
      </c>
      <c r="K557" s="2">
        <v>4.1542300000000001</v>
      </c>
      <c r="L557" s="2">
        <v>9.4952900000000007</v>
      </c>
      <c r="M557" s="2">
        <v>5.5076200000000002</v>
      </c>
      <c r="N557" s="2">
        <v>11.393610000000001</v>
      </c>
      <c r="O557" s="2">
        <v>6.4264700000000001</v>
      </c>
      <c r="P557" s="2">
        <v>9.9975799999999992</v>
      </c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>
        <v>39.839770000000001</v>
      </c>
      <c r="AI557" s="2">
        <v>16.08832</v>
      </c>
      <c r="AJ557" s="2">
        <v>39.839770000000001</v>
      </c>
      <c r="AK557" s="138">
        <v>16.08832</v>
      </c>
    </row>
    <row r="558" spans="1:37" ht="15">
      <c r="A558" s="128" t="s">
        <v>907</v>
      </c>
      <c r="B558" s="11" t="s">
        <v>469</v>
      </c>
      <c r="C558" s="11" t="s">
        <v>470</v>
      </c>
      <c r="D558" s="150" t="s">
        <v>771</v>
      </c>
      <c r="E558" s="11" t="s">
        <v>277</v>
      </c>
      <c r="F558" s="11" t="s">
        <v>279</v>
      </c>
      <c r="G558" s="92"/>
      <c r="H558" s="11" t="s">
        <v>3</v>
      </c>
      <c r="I558" s="10" t="s">
        <v>316</v>
      </c>
      <c r="J558" s="2"/>
      <c r="K558" s="2">
        <v>0.11329</v>
      </c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  <c r="AI558" s="2">
        <v>0.11329</v>
      </c>
      <c r="AJ558" s="2"/>
      <c r="AK558" s="138">
        <v>0.11329</v>
      </c>
    </row>
    <row r="559" spans="1:37" ht="15">
      <c r="A559" s="128" t="s">
        <v>907</v>
      </c>
      <c r="B559" s="11" t="s">
        <v>469</v>
      </c>
      <c r="C559" s="11" t="s">
        <v>470</v>
      </c>
      <c r="D559" s="150" t="s">
        <v>771</v>
      </c>
      <c r="E559" s="11" t="s">
        <v>277</v>
      </c>
      <c r="F559" s="11" t="s">
        <v>279</v>
      </c>
      <c r="G559" s="92"/>
      <c r="H559" s="11" t="s">
        <v>3</v>
      </c>
      <c r="I559" s="10" t="s">
        <v>311</v>
      </c>
      <c r="J559" s="2">
        <v>15.122479999999999</v>
      </c>
      <c r="K559" s="2">
        <v>6.8683399999999999</v>
      </c>
      <c r="L559" s="2">
        <v>15.82136</v>
      </c>
      <c r="M559" s="2">
        <v>9.0590399999999995</v>
      </c>
      <c r="N559" s="2">
        <v>18.508099999999999</v>
      </c>
      <c r="O559" s="2">
        <v>10.50169</v>
      </c>
      <c r="P559" s="2">
        <v>16.65831</v>
      </c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>
        <v>66.110249999999994</v>
      </c>
      <c r="AI559" s="2">
        <v>26.429069999999999</v>
      </c>
      <c r="AJ559" s="2">
        <v>66.110249999999994</v>
      </c>
      <c r="AK559" s="138">
        <v>26.429069999999999</v>
      </c>
    </row>
    <row r="560" spans="1:37" ht="15">
      <c r="A560" s="128" t="s">
        <v>907</v>
      </c>
      <c r="B560" s="11" t="s">
        <v>469</v>
      </c>
      <c r="C560" s="11" t="s">
        <v>470</v>
      </c>
      <c r="D560" s="150" t="s">
        <v>771</v>
      </c>
      <c r="E560" s="11" t="s">
        <v>277</v>
      </c>
      <c r="F560" s="11" t="s">
        <v>279</v>
      </c>
      <c r="G560" s="92"/>
      <c r="H560" s="11" t="s">
        <v>3</v>
      </c>
      <c r="I560" s="10" t="s">
        <v>369</v>
      </c>
      <c r="J560" s="2"/>
      <c r="K560" s="2"/>
      <c r="L560" s="2"/>
      <c r="M560" s="2"/>
      <c r="N560" s="2">
        <v>0.55630000000000002</v>
      </c>
      <c r="O560" s="2">
        <v>0.015939999999999999</v>
      </c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  <c r="AH560" s="2">
        <v>0.55630000000000002</v>
      </c>
      <c r="AI560" s="2">
        <v>0.015939999999999999</v>
      </c>
      <c r="AJ560" s="2">
        <v>0.55630000000000002</v>
      </c>
      <c r="AK560" s="138">
        <v>0.015939999999999999</v>
      </c>
    </row>
    <row r="561" spans="1:37" ht="15">
      <c r="A561" s="128" t="s">
        <v>907</v>
      </c>
      <c r="B561" s="11" t="s">
        <v>469</v>
      </c>
      <c r="C561" s="11" t="s">
        <v>470</v>
      </c>
      <c r="D561" s="150" t="s">
        <v>771</v>
      </c>
      <c r="E561" s="11" t="s">
        <v>277</v>
      </c>
      <c r="F561" s="11" t="s">
        <v>279</v>
      </c>
      <c r="G561" s="92"/>
      <c r="H561" s="11" t="s">
        <v>17</v>
      </c>
      <c r="I561" s="36" t="s">
        <v>8</v>
      </c>
      <c r="J561" s="3"/>
      <c r="K561" s="3">
        <v>0.19689000000000001</v>
      </c>
      <c r="L561" s="3"/>
      <c r="M561" s="3">
        <v>0.065629999999999994</v>
      </c>
      <c r="N561" s="3"/>
      <c r="O561" s="3">
        <v>0.19689000000000001</v>
      </c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  <c r="AB561" s="3"/>
      <c r="AC561" s="3"/>
      <c r="AD561" s="3"/>
      <c r="AE561" s="3"/>
      <c r="AF561" s="3"/>
      <c r="AG561" s="3"/>
      <c r="AH561" s="3"/>
      <c r="AI561" s="3">
        <v>0.45940999999999999</v>
      </c>
      <c r="AJ561" s="3"/>
      <c r="AK561" s="137">
        <v>0.45940999999999999</v>
      </c>
    </row>
    <row r="562" spans="1:37" ht="15">
      <c r="A562" s="128" t="s">
        <v>907</v>
      </c>
      <c r="B562" s="11" t="s">
        <v>469</v>
      </c>
      <c r="C562" s="11" t="s">
        <v>470</v>
      </c>
      <c r="D562" s="150" t="s">
        <v>771</v>
      </c>
      <c r="E562" s="11" t="s">
        <v>277</v>
      </c>
      <c r="F562" s="11" t="s">
        <v>279</v>
      </c>
      <c r="G562" s="92"/>
      <c r="H562" s="11" t="s">
        <v>17</v>
      </c>
      <c r="I562" s="10" t="s">
        <v>16</v>
      </c>
      <c r="J562" s="2"/>
      <c r="K562" s="2">
        <v>0.19689000000000001</v>
      </c>
      <c r="L562" s="2"/>
      <c r="M562" s="2">
        <v>0.065629999999999994</v>
      </c>
      <c r="N562" s="2"/>
      <c r="O562" s="2">
        <v>0.19689000000000001</v>
      </c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  <c r="AI562" s="2">
        <v>0.45940999999999999</v>
      </c>
      <c r="AJ562" s="2"/>
      <c r="AK562" s="138">
        <v>0.45940999999999999</v>
      </c>
    </row>
    <row r="563" spans="1:37" ht="15">
      <c r="A563" s="128" t="s">
        <v>907</v>
      </c>
      <c r="B563" s="11" t="s">
        <v>469</v>
      </c>
      <c r="C563" s="11" t="s">
        <v>470</v>
      </c>
      <c r="D563" s="150" t="s">
        <v>771</v>
      </c>
      <c r="E563" s="11" t="s">
        <v>277</v>
      </c>
      <c r="F563" s="11" t="s">
        <v>279</v>
      </c>
      <c r="G563" s="92"/>
      <c r="H563" s="11" t="s">
        <v>10</v>
      </c>
      <c r="I563" s="36" t="s">
        <v>8</v>
      </c>
      <c r="J563" s="3"/>
      <c r="K563" s="3"/>
      <c r="L563" s="3"/>
      <c r="M563" s="3">
        <v>0.55711999999999995</v>
      </c>
      <c r="N563" s="3"/>
      <c r="O563" s="3">
        <v>0.76604000000000005</v>
      </c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  <c r="AB563" s="3"/>
      <c r="AC563" s="3"/>
      <c r="AD563" s="3"/>
      <c r="AE563" s="3"/>
      <c r="AF563" s="3"/>
      <c r="AG563" s="3"/>
      <c r="AH563" s="3"/>
      <c r="AI563" s="3">
        <v>1.3231599999999999</v>
      </c>
      <c r="AJ563" s="3"/>
      <c r="AK563" s="137">
        <v>1.3231599999999999</v>
      </c>
    </row>
    <row r="564" spans="1:37" ht="15">
      <c r="A564" s="128" t="s">
        <v>907</v>
      </c>
      <c r="B564" s="11" t="s">
        <v>469</v>
      </c>
      <c r="C564" s="11" t="s">
        <v>470</v>
      </c>
      <c r="D564" s="150" t="s">
        <v>771</v>
      </c>
      <c r="E564" s="11" t="s">
        <v>277</v>
      </c>
      <c r="F564" s="11" t="s">
        <v>279</v>
      </c>
      <c r="G564" s="92"/>
      <c r="H564" s="11" t="s">
        <v>10</v>
      </c>
      <c r="I564" s="10" t="s">
        <v>9</v>
      </c>
      <c r="J564" s="2"/>
      <c r="K564" s="2"/>
      <c r="L564" s="2"/>
      <c r="M564" s="2">
        <v>0.55711999999999995</v>
      </c>
      <c r="N564" s="2"/>
      <c r="O564" s="2">
        <v>0.76604000000000005</v>
      </c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  <c r="AH564" s="2"/>
      <c r="AI564" s="2">
        <v>1.3231599999999999</v>
      </c>
      <c r="AJ564" s="2"/>
      <c r="AK564" s="138">
        <v>1.3231599999999999</v>
      </c>
    </row>
    <row r="565" spans="1:37" ht="15">
      <c r="A565" s="128" t="s">
        <v>907</v>
      </c>
      <c r="B565" s="11" t="s">
        <v>469</v>
      </c>
      <c r="C565" s="11" t="s">
        <v>470</v>
      </c>
      <c r="D565" s="150" t="s">
        <v>771</v>
      </c>
      <c r="E565" s="11" t="s">
        <v>277</v>
      </c>
      <c r="F565" s="11" t="s">
        <v>279</v>
      </c>
      <c r="G565" s="92"/>
      <c r="H565" s="11" t="s">
        <v>135</v>
      </c>
      <c r="I565" s="36" t="s">
        <v>8</v>
      </c>
      <c r="J565" s="3"/>
      <c r="K565" s="3">
        <v>1.5617000000000001</v>
      </c>
      <c r="L565" s="3"/>
      <c r="M565" s="3">
        <v>6.5140200000000004</v>
      </c>
      <c r="N565" s="3"/>
      <c r="O565" s="3">
        <v>2.1863700000000001</v>
      </c>
      <c r="P565" s="3"/>
      <c r="Q565" s="3">
        <v>0.44619999999999999</v>
      </c>
      <c r="R565" s="3"/>
      <c r="S565" s="3"/>
      <c r="T565" s="3"/>
      <c r="U565" s="3"/>
      <c r="V565" s="3"/>
      <c r="W565" s="3"/>
      <c r="X565" s="3"/>
      <c r="Y565" s="3"/>
      <c r="Z565" s="3"/>
      <c r="AA565" s="3"/>
      <c r="AB565" s="3"/>
      <c r="AC565" s="3"/>
      <c r="AD565" s="3"/>
      <c r="AE565" s="3"/>
      <c r="AF565" s="3"/>
      <c r="AG565" s="3"/>
      <c r="AH565" s="3"/>
      <c r="AI565" s="3">
        <v>10.70829</v>
      </c>
      <c r="AJ565" s="3"/>
      <c r="AK565" s="137">
        <v>10.70829</v>
      </c>
    </row>
    <row r="566" spans="1:37" ht="15">
      <c r="A566" s="128" t="s">
        <v>907</v>
      </c>
      <c r="B566" s="11" t="s">
        <v>469</v>
      </c>
      <c r="C566" s="11" t="s">
        <v>470</v>
      </c>
      <c r="D566" s="150" t="s">
        <v>771</v>
      </c>
      <c r="E566" s="11" t="s">
        <v>277</v>
      </c>
      <c r="F566" s="11" t="s">
        <v>279</v>
      </c>
      <c r="G566" s="92"/>
      <c r="H566" s="11" t="s">
        <v>135</v>
      </c>
      <c r="I566" s="10" t="s">
        <v>540</v>
      </c>
      <c r="J566" s="2"/>
      <c r="K566" s="2">
        <v>1.5617000000000001</v>
      </c>
      <c r="L566" s="2"/>
      <c r="M566" s="2">
        <v>6.5140200000000004</v>
      </c>
      <c r="N566" s="2"/>
      <c r="O566" s="2">
        <v>2.1863700000000001</v>
      </c>
      <c r="P566" s="2"/>
      <c r="Q566" s="2">
        <v>0.44619999999999999</v>
      </c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  <c r="AH566" s="2"/>
      <c r="AI566" s="2">
        <v>10.70829</v>
      </c>
      <c r="AJ566" s="2"/>
      <c r="AK566" s="138">
        <v>10.70829</v>
      </c>
    </row>
    <row r="567" spans="1:37" ht="15">
      <c r="A567" s="128" t="s">
        <v>907</v>
      </c>
      <c r="B567" s="11" t="s">
        <v>469</v>
      </c>
      <c r="C567" s="11" t="s">
        <v>470</v>
      </c>
      <c r="D567" s="150" t="s">
        <v>771</v>
      </c>
      <c r="E567" s="11" t="s">
        <v>277</v>
      </c>
      <c r="F567" s="11" t="s">
        <v>279</v>
      </c>
      <c r="G567" s="92"/>
      <c r="H567" s="11" t="s">
        <v>149</v>
      </c>
      <c r="I567" s="36" t="s">
        <v>8</v>
      </c>
      <c r="J567" s="3">
        <v>61.616280000000003</v>
      </c>
      <c r="K567" s="3">
        <v>28.37275</v>
      </c>
      <c r="L567" s="3">
        <v>69.204639999999998</v>
      </c>
      <c r="M567" s="3">
        <v>32.896500000000003</v>
      </c>
      <c r="N567" s="3">
        <v>80.94</v>
      </c>
      <c r="O567" s="3">
        <v>42.934240000000003</v>
      </c>
      <c r="P567" s="3">
        <v>72.846000000000004</v>
      </c>
      <c r="Q567" s="3">
        <v>6.8140000000000001</v>
      </c>
      <c r="R567" s="3"/>
      <c r="S567" s="3"/>
      <c r="T567" s="3"/>
      <c r="U567" s="3"/>
      <c r="V567" s="3"/>
      <c r="W567" s="3"/>
      <c r="X567" s="3"/>
      <c r="Y567" s="3"/>
      <c r="Z567" s="3"/>
      <c r="AA567" s="3"/>
      <c r="AB567" s="3"/>
      <c r="AC567" s="3"/>
      <c r="AD567" s="3"/>
      <c r="AE567" s="3"/>
      <c r="AF567" s="3"/>
      <c r="AG567" s="3"/>
      <c r="AH567" s="3">
        <v>284.60692</v>
      </c>
      <c r="AI567" s="3">
        <v>111.01749</v>
      </c>
      <c r="AJ567" s="3">
        <v>284.60692</v>
      </c>
      <c r="AK567" s="137">
        <v>111.01749</v>
      </c>
    </row>
    <row r="568" spans="1:37" ht="15">
      <c r="A568" s="128" t="s">
        <v>907</v>
      </c>
      <c r="B568" s="11" t="s">
        <v>469</v>
      </c>
      <c r="C568" s="11" t="s">
        <v>470</v>
      </c>
      <c r="D568" s="150" t="s">
        <v>771</v>
      </c>
      <c r="E568" s="11" t="s">
        <v>277</v>
      </c>
      <c r="F568" s="11" t="s">
        <v>279</v>
      </c>
      <c r="G568" s="92"/>
      <c r="H568" s="11" t="s">
        <v>149</v>
      </c>
      <c r="I568" s="10" t="s">
        <v>145</v>
      </c>
      <c r="J568" s="2">
        <v>0.91127999999999998</v>
      </c>
      <c r="K568" s="2">
        <v>1.1167499999999999</v>
      </c>
      <c r="L568" s="2">
        <v>1.2150399999999999</v>
      </c>
      <c r="M568" s="2">
        <v>2.2334999999999998</v>
      </c>
      <c r="N568" s="2"/>
      <c r="O568" s="2">
        <v>2.6802000000000001</v>
      </c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  <c r="AH568" s="2">
        <v>2.1263200000000002</v>
      </c>
      <c r="AI568" s="2">
        <v>6.0304500000000001</v>
      </c>
      <c r="AJ568" s="2">
        <v>2.1263200000000002</v>
      </c>
      <c r="AK568" s="138">
        <v>6.0304500000000001</v>
      </c>
    </row>
    <row r="569" spans="1:37" ht="15">
      <c r="A569" s="128" t="s">
        <v>907</v>
      </c>
      <c r="B569" s="11" t="s">
        <v>469</v>
      </c>
      <c r="C569" s="11" t="s">
        <v>470</v>
      </c>
      <c r="D569" s="150" t="s">
        <v>771</v>
      </c>
      <c r="E569" s="11" t="s">
        <v>277</v>
      </c>
      <c r="F569" s="11" t="s">
        <v>279</v>
      </c>
      <c r="G569" s="92"/>
      <c r="H569" s="11" t="s">
        <v>149</v>
      </c>
      <c r="I569" s="10" t="s">
        <v>540</v>
      </c>
      <c r="J569" s="2">
        <v>60.705</v>
      </c>
      <c r="K569" s="2">
        <v>27.256</v>
      </c>
      <c r="L569" s="2">
        <v>67.989599999999996</v>
      </c>
      <c r="M569" s="2">
        <v>30.663</v>
      </c>
      <c r="N569" s="2">
        <v>80.94</v>
      </c>
      <c r="O569" s="2">
        <v>40.202599999999997</v>
      </c>
      <c r="P569" s="2">
        <v>72.846000000000004</v>
      </c>
      <c r="Q569" s="2">
        <v>6.8140000000000001</v>
      </c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  <c r="AH569" s="2">
        <v>282.48059999999998</v>
      </c>
      <c r="AI569" s="2">
        <v>104.93559999999999</v>
      </c>
      <c r="AJ569" s="2">
        <v>282.48059999999998</v>
      </c>
      <c r="AK569" s="138">
        <v>104.93559999999999</v>
      </c>
    </row>
    <row r="570" spans="1:37" ht="15">
      <c r="A570" s="128" t="s">
        <v>907</v>
      </c>
      <c r="B570" s="11" t="s">
        <v>469</v>
      </c>
      <c r="C570" s="11" t="s">
        <v>470</v>
      </c>
      <c r="D570" s="150" t="s">
        <v>771</v>
      </c>
      <c r="E570" s="11" t="s">
        <v>277</v>
      </c>
      <c r="F570" s="11" t="s">
        <v>279</v>
      </c>
      <c r="G570" s="92"/>
      <c r="H570" s="11" t="s">
        <v>149</v>
      </c>
      <c r="I570" s="10" t="s">
        <v>133</v>
      </c>
      <c r="J570" s="2"/>
      <c r="K570" s="2"/>
      <c r="L570" s="2"/>
      <c r="M570" s="2"/>
      <c r="N570" s="2"/>
      <c r="O570" s="2">
        <v>0.05144</v>
      </c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  <c r="AH570" s="2"/>
      <c r="AI570" s="2">
        <v>0.05144</v>
      </c>
      <c r="AJ570" s="2"/>
      <c r="AK570" s="138">
        <v>0.05144</v>
      </c>
    </row>
    <row r="571" spans="1:37" ht="15">
      <c r="A571" s="128" t="s">
        <v>907</v>
      </c>
      <c r="B571" s="11" t="s">
        <v>469</v>
      </c>
      <c r="C571" s="11" t="s">
        <v>470</v>
      </c>
      <c r="D571" s="150" t="s">
        <v>771</v>
      </c>
      <c r="E571" s="11" t="s">
        <v>277</v>
      </c>
      <c r="F571" s="11" t="s">
        <v>279</v>
      </c>
      <c r="G571" s="92"/>
      <c r="H571" s="11" t="s">
        <v>154</v>
      </c>
      <c r="I571" s="36" t="s">
        <v>8</v>
      </c>
      <c r="J571" s="3"/>
      <c r="K571" s="3">
        <v>0.11842</v>
      </c>
      <c r="L571" s="3"/>
      <c r="M571" s="3">
        <v>0.11842</v>
      </c>
      <c r="N571" s="3"/>
      <c r="O571" s="3">
        <v>0.23683999999999999</v>
      </c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  <c r="AB571" s="3"/>
      <c r="AC571" s="3"/>
      <c r="AD571" s="3"/>
      <c r="AE571" s="3"/>
      <c r="AF571" s="3"/>
      <c r="AG571" s="3"/>
      <c r="AH571" s="3"/>
      <c r="AI571" s="3">
        <v>0.47367999999999999</v>
      </c>
      <c r="AJ571" s="3"/>
      <c r="AK571" s="137">
        <v>0.47367999999999999</v>
      </c>
    </row>
    <row r="572" spans="1:37" ht="15">
      <c r="A572" s="128" t="s">
        <v>907</v>
      </c>
      <c r="B572" s="11" t="s">
        <v>469</v>
      </c>
      <c r="C572" s="11" t="s">
        <v>470</v>
      </c>
      <c r="D572" s="150" t="s">
        <v>771</v>
      </c>
      <c r="E572" s="11" t="s">
        <v>277</v>
      </c>
      <c r="F572" s="11" t="s">
        <v>279</v>
      </c>
      <c r="G572" s="92"/>
      <c r="H572" s="11" t="s">
        <v>154</v>
      </c>
      <c r="I572" s="10" t="s">
        <v>601</v>
      </c>
      <c r="J572" s="2"/>
      <c r="K572" s="2">
        <v>0.11842</v>
      </c>
      <c r="L572" s="2"/>
      <c r="M572" s="2">
        <v>0.11842</v>
      </c>
      <c r="N572" s="2"/>
      <c r="O572" s="2">
        <v>0.23683999999999999</v>
      </c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  <c r="AH572" s="2"/>
      <c r="AI572" s="2">
        <v>0.47367999999999999</v>
      </c>
      <c r="AJ572" s="2"/>
      <c r="AK572" s="138">
        <v>0.47367999999999999</v>
      </c>
    </row>
    <row r="573" spans="1:37" ht="15">
      <c r="A573" s="128" t="s">
        <v>907</v>
      </c>
      <c r="B573" s="11" t="s">
        <v>469</v>
      </c>
      <c r="C573" s="11" t="s">
        <v>470</v>
      </c>
      <c r="D573" s="150" t="s">
        <v>771</v>
      </c>
      <c r="E573" s="11" t="s">
        <v>277</v>
      </c>
      <c r="F573" s="11" t="s">
        <v>279</v>
      </c>
      <c r="G573" s="92"/>
      <c r="H573" s="11" t="s">
        <v>146</v>
      </c>
      <c r="I573" s="36" t="s">
        <v>8</v>
      </c>
      <c r="J573" s="3"/>
      <c r="K573" s="3"/>
      <c r="L573" s="3"/>
      <c r="M573" s="3">
        <v>0.074450000000000002</v>
      </c>
      <c r="N573" s="3"/>
      <c r="O573" s="3">
        <v>0.52327000000000001</v>
      </c>
      <c r="P573" s="3"/>
      <c r="Q573" s="3">
        <v>0.14890999999999999</v>
      </c>
      <c r="R573" s="3"/>
      <c r="S573" s="3"/>
      <c r="T573" s="3"/>
      <c r="U573" s="3"/>
      <c r="V573" s="3"/>
      <c r="W573" s="3"/>
      <c r="X573" s="3"/>
      <c r="Y573" s="3"/>
      <c r="Z573" s="3"/>
      <c r="AA573" s="3"/>
      <c r="AB573" s="3"/>
      <c r="AC573" s="3"/>
      <c r="AD573" s="3"/>
      <c r="AE573" s="3"/>
      <c r="AF573" s="3"/>
      <c r="AG573" s="3"/>
      <c r="AH573" s="3"/>
      <c r="AI573" s="3">
        <v>0.74663000000000002</v>
      </c>
      <c r="AJ573" s="3"/>
      <c r="AK573" s="137">
        <v>0.74663000000000002</v>
      </c>
    </row>
    <row r="574" spans="1:37" ht="15">
      <c r="A574" s="128" t="s">
        <v>907</v>
      </c>
      <c r="B574" s="11" t="s">
        <v>469</v>
      </c>
      <c r="C574" s="11" t="s">
        <v>470</v>
      </c>
      <c r="D574" s="150" t="s">
        <v>771</v>
      </c>
      <c r="E574" s="11" t="s">
        <v>277</v>
      </c>
      <c r="F574" s="11" t="s">
        <v>279</v>
      </c>
      <c r="G574" s="92"/>
      <c r="H574" s="11" t="s">
        <v>146</v>
      </c>
      <c r="I574" s="10" t="s">
        <v>148</v>
      </c>
      <c r="J574" s="2"/>
      <c r="K574" s="2"/>
      <c r="L574" s="2"/>
      <c r="M574" s="2"/>
      <c r="N574" s="2"/>
      <c r="O574" s="2">
        <v>0.076560000000000003</v>
      </c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  <c r="AH574" s="2"/>
      <c r="AI574" s="2">
        <v>0.076560000000000003</v>
      </c>
      <c r="AJ574" s="2"/>
      <c r="AK574" s="138">
        <v>0.076560000000000003</v>
      </c>
    </row>
    <row r="575" spans="1:37" ht="15">
      <c r="A575" s="128" t="s">
        <v>907</v>
      </c>
      <c r="B575" s="11" t="s">
        <v>469</v>
      </c>
      <c r="C575" s="11" t="s">
        <v>470</v>
      </c>
      <c r="D575" s="150" t="s">
        <v>771</v>
      </c>
      <c r="E575" s="11" t="s">
        <v>277</v>
      </c>
      <c r="F575" s="11" t="s">
        <v>279</v>
      </c>
      <c r="G575" s="92"/>
      <c r="H575" s="11" t="s">
        <v>146</v>
      </c>
      <c r="I575" s="10" t="s">
        <v>145</v>
      </c>
      <c r="J575" s="2"/>
      <c r="K575" s="2"/>
      <c r="L575" s="2"/>
      <c r="M575" s="2">
        <v>0.074450000000000002</v>
      </c>
      <c r="N575" s="2"/>
      <c r="O575" s="2">
        <v>0.44671</v>
      </c>
      <c r="P575" s="2"/>
      <c r="Q575" s="2">
        <v>0.14890999999999999</v>
      </c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  <c r="AH575" s="2"/>
      <c r="AI575" s="2">
        <v>0.67007000000000005</v>
      </c>
      <c r="AJ575" s="2"/>
      <c r="AK575" s="138">
        <v>0.67007000000000005</v>
      </c>
    </row>
    <row r="576" spans="1:37" ht="15">
      <c r="A576" s="128" t="s">
        <v>907</v>
      </c>
      <c r="B576" s="11" t="s">
        <v>469</v>
      </c>
      <c r="C576" s="11" t="s">
        <v>470</v>
      </c>
      <c r="D576" s="150" t="s">
        <v>771</v>
      </c>
      <c r="E576" s="11" t="s">
        <v>277</v>
      </c>
      <c r="F576" s="11" t="s">
        <v>279</v>
      </c>
      <c r="G576" s="92"/>
      <c r="H576" s="11" t="s">
        <v>280</v>
      </c>
      <c r="I576" s="36" t="s">
        <v>8</v>
      </c>
      <c r="J576" s="3"/>
      <c r="K576" s="3"/>
      <c r="L576" s="3"/>
      <c r="M576" s="3"/>
      <c r="N576" s="3">
        <v>1.79625</v>
      </c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/>
      <c r="AE576" s="3"/>
      <c r="AF576" s="3"/>
      <c r="AG576" s="3"/>
      <c r="AH576" s="3">
        <v>1.79625</v>
      </c>
      <c r="AI576" s="3"/>
      <c r="AJ576" s="3">
        <v>1.79625</v>
      </c>
      <c r="AK576" s="137"/>
    </row>
    <row r="577" spans="1:37" ht="15">
      <c r="A577" s="128" t="s">
        <v>907</v>
      </c>
      <c r="B577" s="11" t="s">
        <v>469</v>
      </c>
      <c r="C577" s="11" t="s">
        <v>470</v>
      </c>
      <c r="D577" s="150" t="s">
        <v>771</v>
      </c>
      <c r="E577" s="11" t="s">
        <v>277</v>
      </c>
      <c r="F577" s="11" t="s">
        <v>279</v>
      </c>
      <c r="G577" s="92"/>
      <c r="H577" s="11" t="s">
        <v>280</v>
      </c>
      <c r="I577" s="10" t="s">
        <v>379</v>
      </c>
      <c r="J577" s="2"/>
      <c r="K577" s="2"/>
      <c r="L577" s="2"/>
      <c r="M577" s="2"/>
      <c r="N577" s="2">
        <v>1.79625</v>
      </c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  <c r="AH577" s="2">
        <v>1.79625</v>
      </c>
      <c r="AI577" s="2"/>
      <c r="AJ577" s="2">
        <v>1.79625</v>
      </c>
      <c r="AK577" s="138"/>
    </row>
    <row r="578" spans="1:37" ht="15">
      <c r="A578" s="128" t="s">
        <v>907</v>
      </c>
      <c r="B578" s="11" t="s">
        <v>469</v>
      </c>
      <c r="C578" s="11" t="s">
        <v>470</v>
      </c>
      <c r="D578" s="150" t="s">
        <v>771</v>
      </c>
      <c r="E578" s="11" t="s">
        <v>277</v>
      </c>
      <c r="F578" s="11" t="s">
        <v>279</v>
      </c>
      <c r="G578" s="92"/>
      <c r="H578" s="11" t="s">
        <v>13</v>
      </c>
      <c r="I578" s="36" t="s">
        <v>8</v>
      </c>
      <c r="J578" s="3"/>
      <c r="K578" s="3"/>
      <c r="L578" s="3"/>
      <c r="M578" s="3"/>
      <c r="N578" s="3"/>
      <c r="O578" s="3">
        <v>0.069639999999999994</v>
      </c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3"/>
      <c r="AD578" s="3"/>
      <c r="AE578" s="3"/>
      <c r="AF578" s="3"/>
      <c r="AG578" s="3"/>
      <c r="AH578" s="3"/>
      <c r="AI578" s="3">
        <v>0.069639999999999994</v>
      </c>
      <c r="AJ578" s="3"/>
      <c r="AK578" s="137">
        <v>0.069639999999999994</v>
      </c>
    </row>
    <row r="579" spans="1:37" ht="15">
      <c r="A579" s="128" t="s">
        <v>907</v>
      </c>
      <c r="B579" s="11" t="s">
        <v>469</v>
      </c>
      <c r="C579" s="11" t="s">
        <v>470</v>
      </c>
      <c r="D579" s="150" t="s">
        <v>771</v>
      </c>
      <c r="E579" s="11" t="s">
        <v>277</v>
      </c>
      <c r="F579" s="11" t="s">
        <v>279</v>
      </c>
      <c r="G579" s="92"/>
      <c r="H579" s="11" t="s">
        <v>13</v>
      </c>
      <c r="I579" s="10" t="s">
        <v>9</v>
      </c>
      <c r="J579" s="2"/>
      <c r="K579" s="2"/>
      <c r="L579" s="2"/>
      <c r="M579" s="2"/>
      <c r="N579" s="2"/>
      <c r="O579" s="2">
        <v>0.069639999999999994</v>
      </c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  <c r="AH579" s="2"/>
      <c r="AI579" s="2">
        <v>0.069639999999999994</v>
      </c>
      <c r="AJ579" s="2"/>
      <c r="AK579" s="138">
        <v>0.069639999999999994</v>
      </c>
    </row>
    <row r="580" spans="1:37" ht="15">
      <c r="A580" s="128" t="s">
        <v>908</v>
      </c>
      <c r="B580" s="11" t="s">
        <v>471</v>
      </c>
      <c r="C580" s="11" t="s">
        <v>472</v>
      </c>
      <c r="D580" s="150" t="s">
        <v>772</v>
      </c>
      <c r="E580" s="11" t="s">
        <v>277</v>
      </c>
      <c r="F580" s="11" t="s">
        <v>7</v>
      </c>
      <c r="G580" s="92"/>
      <c r="H580" s="18" t="s">
        <v>8</v>
      </c>
      <c r="I580" s="7"/>
      <c r="J580" s="3">
        <v>0.52429999999999999</v>
      </c>
      <c r="K580" s="3">
        <v>32.554389999999998</v>
      </c>
      <c r="L580" s="3">
        <v>0.52429999999999999</v>
      </c>
      <c r="M580" s="3">
        <v>1.02552</v>
      </c>
      <c r="N580" s="3">
        <v>0.52429999999999999</v>
      </c>
      <c r="O580" s="3">
        <v>1.02552</v>
      </c>
      <c r="P580" s="3">
        <v>0.52429999999999999</v>
      </c>
      <c r="Q580" s="3"/>
      <c r="R580" s="3">
        <v>0.52429999999999999</v>
      </c>
      <c r="S580" s="3"/>
      <c r="T580" s="3">
        <v>0.52429999999999999</v>
      </c>
      <c r="U580" s="3"/>
      <c r="V580" s="3">
        <v>0.54354999999999998</v>
      </c>
      <c r="W580" s="3"/>
      <c r="X580" s="3">
        <v>0.54354999999999998</v>
      </c>
      <c r="Y580" s="3"/>
      <c r="Z580" s="3">
        <v>0.54354999999999998</v>
      </c>
      <c r="AA580" s="3"/>
      <c r="AB580" s="3">
        <v>0.54354999999999998</v>
      </c>
      <c r="AC580" s="3"/>
      <c r="AD580" s="3">
        <v>0.27178000000000002</v>
      </c>
      <c r="AE580" s="3"/>
      <c r="AF580" s="3"/>
      <c r="AG580" s="3"/>
      <c r="AH580" s="3">
        <v>2.0972</v>
      </c>
      <c r="AI580" s="3">
        <v>34.605429999999998</v>
      </c>
      <c r="AJ580" s="3">
        <v>5.59178</v>
      </c>
      <c r="AK580" s="137">
        <v>34.605429999999998</v>
      </c>
    </row>
    <row r="581" spans="1:37" ht="15">
      <c r="A581" s="128" t="s">
        <v>908</v>
      </c>
      <c r="B581" s="11" t="s">
        <v>471</v>
      </c>
      <c r="C581" s="11" t="s">
        <v>472</v>
      </c>
      <c r="D581" s="150" t="s">
        <v>772</v>
      </c>
      <c r="E581" s="11" t="s">
        <v>277</v>
      </c>
      <c r="F581" s="11" t="s">
        <v>7</v>
      </c>
      <c r="G581" s="92"/>
      <c r="H581" s="11" t="s">
        <v>3</v>
      </c>
      <c r="I581" s="36" t="s">
        <v>8</v>
      </c>
      <c r="J581" s="3">
        <v>0.52429999999999999</v>
      </c>
      <c r="K581" s="3">
        <v>32.554389999999998</v>
      </c>
      <c r="L581" s="3">
        <v>0.52429999999999999</v>
      </c>
      <c r="M581" s="3">
        <v>1.02552</v>
      </c>
      <c r="N581" s="3">
        <v>0.52429999999999999</v>
      </c>
      <c r="O581" s="3">
        <v>1.02552</v>
      </c>
      <c r="P581" s="3">
        <v>0.52429999999999999</v>
      </c>
      <c r="Q581" s="3"/>
      <c r="R581" s="3">
        <v>0.52429999999999999</v>
      </c>
      <c r="S581" s="3"/>
      <c r="T581" s="3">
        <v>0.52429999999999999</v>
      </c>
      <c r="U581" s="3"/>
      <c r="V581" s="3">
        <v>0.54354999999999998</v>
      </c>
      <c r="W581" s="3"/>
      <c r="X581" s="3">
        <v>0.54354999999999998</v>
      </c>
      <c r="Y581" s="3"/>
      <c r="Z581" s="3">
        <v>0.54354999999999998</v>
      </c>
      <c r="AA581" s="3"/>
      <c r="AB581" s="3">
        <v>0.54354999999999998</v>
      </c>
      <c r="AC581" s="3"/>
      <c r="AD581" s="3">
        <v>0.27178000000000002</v>
      </c>
      <c r="AE581" s="3"/>
      <c r="AF581" s="3"/>
      <c r="AG581" s="3"/>
      <c r="AH581" s="3">
        <v>2.0972</v>
      </c>
      <c r="AI581" s="3">
        <v>34.605429999999998</v>
      </c>
      <c r="AJ581" s="3">
        <v>5.59178</v>
      </c>
      <c r="AK581" s="137">
        <v>34.605429999999998</v>
      </c>
    </row>
    <row r="582" spans="1:37" ht="15">
      <c r="A582" s="128" t="s">
        <v>908</v>
      </c>
      <c r="B582" s="11" t="s">
        <v>471</v>
      </c>
      <c r="C582" s="11" t="s">
        <v>472</v>
      </c>
      <c r="D582" s="150" t="s">
        <v>772</v>
      </c>
      <c r="E582" s="11" t="s">
        <v>277</v>
      </c>
      <c r="F582" s="11" t="s">
        <v>7</v>
      </c>
      <c r="G582" s="92"/>
      <c r="H582" s="11" t="s">
        <v>3</v>
      </c>
      <c r="I582" s="10" t="s">
        <v>3</v>
      </c>
      <c r="J582" s="2">
        <v>0.52429999999999999</v>
      </c>
      <c r="K582" s="2">
        <v>32.554389999999998</v>
      </c>
      <c r="L582" s="2">
        <v>0.52429999999999999</v>
      </c>
      <c r="M582" s="2">
        <v>1.02552</v>
      </c>
      <c r="N582" s="2">
        <v>0.52429999999999999</v>
      </c>
      <c r="O582" s="2">
        <v>1.02552</v>
      </c>
      <c r="P582" s="2">
        <v>0.52429999999999999</v>
      </c>
      <c r="Q582" s="2"/>
      <c r="R582" s="2">
        <v>0.52429999999999999</v>
      </c>
      <c r="S582" s="2"/>
      <c r="T582" s="2">
        <v>0.52429999999999999</v>
      </c>
      <c r="U582" s="2"/>
      <c r="V582" s="2">
        <v>0.54354999999999998</v>
      </c>
      <c r="W582" s="2"/>
      <c r="X582" s="2">
        <v>0.54354999999999998</v>
      </c>
      <c r="Y582" s="2"/>
      <c r="Z582" s="2">
        <v>0.54354999999999998</v>
      </c>
      <c r="AA582" s="2"/>
      <c r="AB582" s="2">
        <v>0.54354999999999998</v>
      </c>
      <c r="AC582" s="2"/>
      <c r="AD582" s="2">
        <v>0.27178000000000002</v>
      </c>
      <c r="AE582" s="2"/>
      <c r="AF582" s="2"/>
      <c r="AG582" s="2"/>
      <c r="AH582" s="2">
        <v>2.0972</v>
      </c>
      <c r="AI582" s="2">
        <v>34.605429999999998</v>
      </c>
      <c r="AJ582" s="2">
        <v>5.59178</v>
      </c>
      <c r="AK582" s="138">
        <v>34.605429999999998</v>
      </c>
    </row>
    <row r="583" spans="1:37" ht="15">
      <c r="A583" s="128" t="s">
        <v>909</v>
      </c>
      <c r="B583" s="11" t="s">
        <v>473</v>
      </c>
      <c r="C583" s="11" t="s">
        <v>474</v>
      </c>
      <c r="D583" s="150" t="s">
        <v>773</v>
      </c>
      <c r="E583" s="11" t="s">
        <v>277</v>
      </c>
      <c r="F583" s="11" t="s">
        <v>279</v>
      </c>
      <c r="G583" s="92"/>
      <c r="H583" s="18" t="s">
        <v>8</v>
      </c>
      <c r="I583" s="7"/>
      <c r="J583" s="3">
        <v>0.37787999999999999</v>
      </c>
      <c r="K583" s="3">
        <v>168.19347999999999</v>
      </c>
      <c r="L583" s="3">
        <v>136.98931999999999</v>
      </c>
      <c r="M583" s="3">
        <v>151.05517</v>
      </c>
      <c r="N583" s="3">
        <v>104.75408</v>
      </c>
      <c r="O583" s="3">
        <v>267.02292999999997</v>
      </c>
      <c r="P583" s="3">
        <v>122.84872</v>
      </c>
      <c r="Q583" s="3">
        <v>16.396820000000002</v>
      </c>
      <c r="R583" s="3"/>
      <c r="S583" s="3"/>
      <c r="T583" s="3"/>
      <c r="U583" s="3"/>
      <c r="V583" s="3"/>
      <c r="W583" s="3"/>
      <c r="X583" s="3"/>
      <c r="Y583" s="3"/>
      <c r="Z583" s="3"/>
      <c r="AA583" s="3"/>
      <c r="AB583" s="3"/>
      <c r="AC583" s="3"/>
      <c r="AD583" s="3">
        <v>1000</v>
      </c>
      <c r="AE583" s="3"/>
      <c r="AF583" s="3">
        <v>1012.197</v>
      </c>
      <c r="AG583" s="3"/>
      <c r="AH583" s="3">
        <v>364.97</v>
      </c>
      <c r="AI583" s="3">
        <v>602.66840000000002</v>
      </c>
      <c r="AJ583" s="3">
        <v>2377.1669999999999</v>
      </c>
      <c r="AK583" s="137">
        <v>602.66840000000002</v>
      </c>
    </row>
    <row r="584" spans="1:37" ht="15">
      <c r="A584" s="128" t="s">
        <v>909</v>
      </c>
      <c r="B584" s="11" t="s">
        <v>473</v>
      </c>
      <c r="C584" s="11" t="s">
        <v>474</v>
      </c>
      <c r="D584" s="150" t="s">
        <v>773</v>
      </c>
      <c r="E584" s="11" t="s">
        <v>277</v>
      </c>
      <c r="F584" s="11" t="s">
        <v>279</v>
      </c>
      <c r="G584" s="92"/>
      <c r="H584" s="11" t="s">
        <v>3</v>
      </c>
      <c r="I584" s="36" t="s">
        <v>8</v>
      </c>
      <c r="J584" s="3">
        <v>0.37787999999999999</v>
      </c>
      <c r="K584" s="3">
        <v>117.89673000000001</v>
      </c>
      <c r="L584" s="3">
        <v>96.193269999999998</v>
      </c>
      <c r="M584" s="3">
        <v>105.88742999999999</v>
      </c>
      <c r="N584" s="3">
        <v>74.628829999999994</v>
      </c>
      <c r="O584" s="3">
        <v>198.69598999999999</v>
      </c>
      <c r="P584" s="3">
        <v>86.425719999999998</v>
      </c>
      <c r="Q584" s="3">
        <v>4.4775900000000002</v>
      </c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  <c r="AC584" s="3"/>
      <c r="AD584" s="3">
        <v>1000</v>
      </c>
      <c r="AE584" s="3"/>
      <c r="AF584" s="3">
        <v>1012.197</v>
      </c>
      <c r="AG584" s="3"/>
      <c r="AH584" s="3">
        <v>257.62569999999999</v>
      </c>
      <c r="AI584" s="3">
        <v>426.95774</v>
      </c>
      <c r="AJ584" s="3">
        <v>2269.8227000000002</v>
      </c>
      <c r="AK584" s="137">
        <v>426.95774</v>
      </c>
    </row>
    <row r="585" spans="1:37" ht="15">
      <c r="A585" s="128" t="s">
        <v>909</v>
      </c>
      <c r="B585" s="11" t="s">
        <v>473</v>
      </c>
      <c r="C585" s="11" t="s">
        <v>474</v>
      </c>
      <c r="D585" s="150" t="s">
        <v>773</v>
      </c>
      <c r="E585" s="11" t="s">
        <v>277</v>
      </c>
      <c r="F585" s="11" t="s">
        <v>279</v>
      </c>
      <c r="G585" s="92"/>
      <c r="H585" s="11" t="s">
        <v>3</v>
      </c>
      <c r="I585" s="10" t="s">
        <v>3</v>
      </c>
      <c r="J585" s="2">
        <v>0.37787999999999999</v>
      </c>
      <c r="K585" s="2">
        <v>11.506159999999999</v>
      </c>
      <c r="L585" s="2">
        <v>10</v>
      </c>
      <c r="M585" s="2">
        <v>9.8337800000000009</v>
      </c>
      <c r="N585" s="2">
        <v>10</v>
      </c>
      <c r="O585" s="2">
        <v>54.883569999999999</v>
      </c>
      <c r="P585" s="2">
        <v>10</v>
      </c>
      <c r="Q585" s="2">
        <v>4.4775900000000002</v>
      </c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>
        <v>1000</v>
      </c>
      <c r="AE585" s="2"/>
      <c r="AF585" s="2">
        <v>1012.197</v>
      </c>
      <c r="AG585" s="2"/>
      <c r="AH585" s="2">
        <v>30.377880000000001</v>
      </c>
      <c r="AI585" s="2">
        <v>80.701099999999997</v>
      </c>
      <c r="AJ585" s="2">
        <v>2042.5748799999999</v>
      </c>
      <c r="AK585" s="138">
        <v>80.701099999999997</v>
      </c>
    </row>
    <row r="586" spans="1:37" ht="15">
      <c r="A586" s="128" t="s">
        <v>909</v>
      </c>
      <c r="B586" s="11" t="s">
        <v>473</v>
      </c>
      <c r="C586" s="11" t="s">
        <v>474</v>
      </c>
      <c r="D586" s="150" t="s">
        <v>773</v>
      </c>
      <c r="E586" s="11" t="s">
        <v>277</v>
      </c>
      <c r="F586" s="11" t="s">
        <v>279</v>
      </c>
      <c r="G586" s="92"/>
      <c r="H586" s="11" t="s">
        <v>3</v>
      </c>
      <c r="I586" s="10" t="s">
        <v>315</v>
      </c>
      <c r="J586" s="2"/>
      <c r="K586" s="2"/>
      <c r="L586" s="2"/>
      <c r="M586" s="2">
        <v>0.25158999999999998</v>
      </c>
      <c r="N586" s="2"/>
      <c r="O586" s="2">
        <v>0.20058000000000001</v>
      </c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  <c r="AH586" s="2"/>
      <c r="AI586" s="2">
        <v>0.45217000000000002</v>
      </c>
      <c r="AJ586" s="2"/>
      <c r="AK586" s="138">
        <v>0.45217000000000002</v>
      </c>
    </row>
    <row r="587" spans="1:37" ht="15">
      <c r="A587" s="128" t="s">
        <v>909</v>
      </c>
      <c r="B587" s="11" t="s">
        <v>473</v>
      </c>
      <c r="C587" s="11" t="s">
        <v>474</v>
      </c>
      <c r="D587" s="150" t="s">
        <v>773</v>
      </c>
      <c r="E587" s="11" t="s">
        <v>277</v>
      </c>
      <c r="F587" s="11" t="s">
        <v>279</v>
      </c>
      <c r="G587" s="92"/>
      <c r="H587" s="11" t="s">
        <v>3</v>
      </c>
      <c r="I587" s="10" t="s">
        <v>320</v>
      </c>
      <c r="J587" s="2"/>
      <c r="K587" s="2">
        <v>18.682790000000001</v>
      </c>
      <c r="L587" s="2">
        <v>15.15522</v>
      </c>
      <c r="M587" s="2">
        <v>16.780190000000001</v>
      </c>
      <c r="N587" s="2">
        <v>11.197039999999999</v>
      </c>
      <c r="O587" s="2">
        <v>25.416889999999999</v>
      </c>
      <c r="P587" s="2">
        <v>13.5427</v>
      </c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  <c r="AH587" s="2">
        <v>39.894959999999998</v>
      </c>
      <c r="AI587" s="2">
        <v>60.879869999999997</v>
      </c>
      <c r="AJ587" s="2">
        <v>39.894959999999998</v>
      </c>
      <c r="AK587" s="138">
        <v>60.879869999999997</v>
      </c>
    </row>
    <row r="588" spans="1:37" ht="15">
      <c r="A588" s="128" t="s">
        <v>909</v>
      </c>
      <c r="B588" s="11" t="s">
        <v>473</v>
      </c>
      <c r="C588" s="11" t="s">
        <v>474</v>
      </c>
      <c r="D588" s="150" t="s">
        <v>773</v>
      </c>
      <c r="E588" s="11" t="s">
        <v>277</v>
      </c>
      <c r="F588" s="11" t="s">
        <v>279</v>
      </c>
      <c r="G588" s="92"/>
      <c r="H588" s="11" t="s">
        <v>3</v>
      </c>
      <c r="I588" s="10" t="s">
        <v>314</v>
      </c>
      <c r="J588" s="2"/>
      <c r="K588" s="2">
        <v>0.44411</v>
      </c>
      <c r="L588" s="2">
        <v>0.36423</v>
      </c>
      <c r="M588" s="2">
        <v>0.40583999999999998</v>
      </c>
      <c r="N588" s="2">
        <v>0.28495999999999999</v>
      </c>
      <c r="O588" s="2">
        <v>0.70315000000000005</v>
      </c>
      <c r="P588" s="2">
        <v>0.35781000000000002</v>
      </c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  <c r="AH588" s="2">
        <v>1.0069999999999999</v>
      </c>
      <c r="AI588" s="2">
        <v>1.5530999999999999</v>
      </c>
      <c r="AJ588" s="2">
        <v>1.0069999999999999</v>
      </c>
      <c r="AK588" s="138">
        <v>1.5530999999999999</v>
      </c>
    </row>
    <row r="589" spans="1:37" ht="15">
      <c r="A589" s="128" t="s">
        <v>909</v>
      </c>
      <c r="B589" s="11" t="s">
        <v>473</v>
      </c>
      <c r="C589" s="11" t="s">
        <v>474</v>
      </c>
      <c r="D589" s="150" t="s">
        <v>773</v>
      </c>
      <c r="E589" s="11" t="s">
        <v>277</v>
      </c>
      <c r="F589" s="11" t="s">
        <v>279</v>
      </c>
      <c r="G589" s="92"/>
      <c r="H589" s="11" t="s">
        <v>3</v>
      </c>
      <c r="I589" s="10" t="s">
        <v>317</v>
      </c>
      <c r="J589" s="2"/>
      <c r="K589" s="2">
        <v>10.21922</v>
      </c>
      <c r="L589" s="2">
        <v>8.2896800000000006</v>
      </c>
      <c r="M589" s="2">
        <v>9.1785200000000007</v>
      </c>
      <c r="N589" s="2">
        <v>6.1246200000000002</v>
      </c>
      <c r="O589" s="2">
        <v>13.902659999999999</v>
      </c>
      <c r="P589" s="2">
        <v>7.4076500000000003</v>
      </c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  <c r="AH589" s="2">
        <v>21.821950000000001</v>
      </c>
      <c r="AI589" s="2">
        <v>33.300400000000003</v>
      </c>
      <c r="AJ589" s="2">
        <v>21.821950000000001</v>
      </c>
      <c r="AK589" s="138">
        <v>33.300400000000003</v>
      </c>
    </row>
    <row r="590" spans="1:37" ht="15">
      <c r="A590" s="128" t="s">
        <v>909</v>
      </c>
      <c r="B590" s="11" t="s">
        <v>473</v>
      </c>
      <c r="C590" s="11" t="s">
        <v>474</v>
      </c>
      <c r="D590" s="150" t="s">
        <v>773</v>
      </c>
      <c r="E590" s="11" t="s">
        <v>277</v>
      </c>
      <c r="F590" s="11" t="s">
        <v>279</v>
      </c>
      <c r="G590" s="92"/>
      <c r="H590" s="11" t="s">
        <v>3</v>
      </c>
      <c r="I590" s="10" t="s">
        <v>312</v>
      </c>
      <c r="J590" s="2"/>
      <c r="K590" s="2">
        <v>17.182269999999999</v>
      </c>
      <c r="L590" s="2">
        <v>13.8428</v>
      </c>
      <c r="M590" s="2">
        <v>15.449450000000001</v>
      </c>
      <c r="N590" s="2">
        <v>9.7001299999999997</v>
      </c>
      <c r="O590" s="2">
        <v>23.377610000000001</v>
      </c>
      <c r="P590" s="2">
        <v>12.4687</v>
      </c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  <c r="AH590" s="2">
        <v>36.011629999999997</v>
      </c>
      <c r="AI590" s="2">
        <v>56.009329999999999</v>
      </c>
      <c r="AJ590" s="2">
        <v>36.011629999999997</v>
      </c>
      <c r="AK590" s="138">
        <v>56.009329999999999</v>
      </c>
    </row>
    <row r="591" spans="1:37" ht="15">
      <c r="A591" s="128" t="s">
        <v>909</v>
      </c>
      <c r="B591" s="11" t="s">
        <v>473</v>
      </c>
      <c r="C591" s="11" t="s">
        <v>474</v>
      </c>
      <c r="D591" s="150" t="s">
        <v>773</v>
      </c>
      <c r="E591" s="11" t="s">
        <v>277</v>
      </c>
      <c r="F591" s="11" t="s">
        <v>279</v>
      </c>
      <c r="G591" s="92"/>
      <c r="H591" s="11" t="s">
        <v>3</v>
      </c>
      <c r="I591" s="10" t="s">
        <v>372</v>
      </c>
      <c r="J591" s="2"/>
      <c r="K591" s="2"/>
      <c r="L591" s="2"/>
      <c r="M591" s="2"/>
      <c r="N591" s="2">
        <v>0.64988000000000001</v>
      </c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  <c r="AH591" s="2">
        <v>0.64988000000000001</v>
      </c>
      <c r="AI591" s="2"/>
      <c r="AJ591" s="2">
        <v>0.64988000000000001</v>
      </c>
      <c r="AK591" s="138"/>
    </row>
    <row r="592" spans="1:37" ht="15">
      <c r="A592" s="128" t="s">
        <v>909</v>
      </c>
      <c r="B592" s="11" t="s">
        <v>473</v>
      </c>
      <c r="C592" s="11" t="s">
        <v>474</v>
      </c>
      <c r="D592" s="150" t="s">
        <v>773</v>
      </c>
      <c r="E592" s="11" t="s">
        <v>277</v>
      </c>
      <c r="F592" s="11" t="s">
        <v>279</v>
      </c>
      <c r="G592" s="92"/>
      <c r="H592" s="11" t="s">
        <v>3</v>
      </c>
      <c r="I592" s="10" t="s">
        <v>322</v>
      </c>
      <c r="J592" s="2"/>
      <c r="K592" s="2">
        <v>0.01968</v>
      </c>
      <c r="L592" s="2">
        <v>0.11519</v>
      </c>
      <c r="M592" s="2"/>
      <c r="N592" s="2"/>
      <c r="O592" s="2">
        <v>0.0246</v>
      </c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  <c r="AH592" s="2">
        <v>0.11519</v>
      </c>
      <c r="AI592" s="2">
        <v>0.04428</v>
      </c>
      <c r="AJ592" s="2">
        <v>0.11519</v>
      </c>
      <c r="AK592" s="138">
        <v>0.04428</v>
      </c>
    </row>
    <row r="593" spans="1:37" ht="15">
      <c r="A593" s="128" t="s">
        <v>909</v>
      </c>
      <c r="B593" s="11" t="s">
        <v>473</v>
      </c>
      <c r="C593" s="11" t="s">
        <v>474</v>
      </c>
      <c r="D593" s="150" t="s">
        <v>773</v>
      </c>
      <c r="E593" s="11" t="s">
        <v>277</v>
      </c>
      <c r="F593" s="11" t="s">
        <v>279</v>
      </c>
      <c r="G593" s="92"/>
      <c r="H593" s="11" t="s">
        <v>3</v>
      </c>
      <c r="I593" s="10" t="s">
        <v>310</v>
      </c>
      <c r="J593" s="2"/>
      <c r="K593" s="2">
        <v>3.5032899999999998</v>
      </c>
      <c r="L593" s="2">
        <v>2.8389600000000002</v>
      </c>
      <c r="M593" s="2">
        <v>3.1554199999999999</v>
      </c>
      <c r="N593" s="2">
        <v>2.12113</v>
      </c>
      <c r="O593" s="2">
        <v>4.7727899999999996</v>
      </c>
      <c r="P593" s="2">
        <v>2.5398700000000001</v>
      </c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  <c r="AH593" s="2">
        <v>7.4999599999999997</v>
      </c>
      <c r="AI593" s="2">
        <v>11.4315</v>
      </c>
      <c r="AJ593" s="2">
        <v>7.4999599999999997</v>
      </c>
      <c r="AK593" s="138">
        <v>11.4315</v>
      </c>
    </row>
    <row r="594" spans="1:37" ht="15">
      <c r="A594" s="128" t="s">
        <v>909</v>
      </c>
      <c r="B594" s="11" t="s">
        <v>473</v>
      </c>
      <c r="C594" s="11" t="s">
        <v>474</v>
      </c>
      <c r="D594" s="150" t="s">
        <v>773</v>
      </c>
      <c r="E594" s="11" t="s">
        <v>277</v>
      </c>
      <c r="F594" s="11" t="s">
        <v>279</v>
      </c>
      <c r="G594" s="92"/>
      <c r="H594" s="11" t="s">
        <v>3</v>
      </c>
      <c r="I594" s="10" t="s">
        <v>313</v>
      </c>
      <c r="J594" s="2"/>
      <c r="K594" s="2">
        <v>1.9883500000000001</v>
      </c>
      <c r="L594" s="2">
        <v>1.6113</v>
      </c>
      <c r="M594" s="2">
        <v>1.79091</v>
      </c>
      <c r="N594" s="2">
        <v>1.2038899999999999</v>
      </c>
      <c r="O594" s="2">
        <v>2.7088700000000001</v>
      </c>
      <c r="P594" s="2">
        <v>1.44154</v>
      </c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  <c r="AH594" s="2">
        <v>4.2567300000000001</v>
      </c>
      <c r="AI594" s="2">
        <v>6.48813</v>
      </c>
      <c r="AJ594" s="2">
        <v>4.2567300000000001</v>
      </c>
      <c r="AK594" s="138">
        <v>6.48813</v>
      </c>
    </row>
    <row r="595" spans="1:37" ht="15">
      <c r="A595" s="128" t="s">
        <v>909</v>
      </c>
      <c r="B595" s="11" t="s">
        <v>473</v>
      </c>
      <c r="C595" s="11" t="s">
        <v>474</v>
      </c>
      <c r="D595" s="150" t="s">
        <v>773</v>
      </c>
      <c r="E595" s="11" t="s">
        <v>277</v>
      </c>
      <c r="F595" s="11" t="s">
        <v>279</v>
      </c>
      <c r="G595" s="92"/>
      <c r="H595" s="11" t="s">
        <v>3</v>
      </c>
      <c r="I595" s="10" t="s">
        <v>318</v>
      </c>
      <c r="J595" s="2"/>
      <c r="K595" s="2">
        <v>15.55021</v>
      </c>
      <c r="L595" s="2">
        <v>12.527950000000001</v>
      </c>
      <c r="M595" s="2">
        <v>13.98197</v>
      </c>
      <c r="N595" s="2">
        <v>8.7787699999999997</v>
      </c>
      <c r="O595" s="2">
        <v>21.157080000000001</v>
      </c>
      <c r="P595" s="2">
        <v>11.28436</v>
      </c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  <c r="AH595" s="2">
        <v>32.591079999999998</v>
      </c>
      <c r="AI595" s="2">
        <v>50.689259999999997</v>
      </c>
      <c r="AJ595" s="2">
        <v>32.591079999999998</v>
      </c>
      <c r="AK595" s="138">
        <v>50.689259999999997</v>
      </c>
    </row>
    <row r="596" spans="1:37" ht="15">
      <c r="A596" s="128" t="s">
        <v>909</v>
      </c>
      <c r="B596" s="11" t="s">
        <v>473</v>
      </c>
      <c r="C596" s="11" t="s">
        <v>474</v>
      </c>
      <c r="D596" s="150" t="s">
        <v>773</v>
      </c>
      <c r="E596" s="11" t="s">
        <v>277</v>
      </c>
      <c r="F596" s="11" t="s">
        <v>279</v>
      </c>
      <c r="G596" s="92"/>
      <c r="H596" s="11" t="s">
        <v>3</v>
      </c>
      <c r="I596" s="10" t="s">
        <v>368</v>
      </c>
      <c r="J596" s="2"/>
      <c r="K596" s="2"/>
      <c r="L596" s="2"/>
      <c r="M596" s="2"/>
      <c r="N596" s="2">
        <v>0.99656</v>
      </c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  <c r="AH596" s="2">
        <v>0.99656</v>
      </c>
      <c r="AI596" s="2"/>
      <c r="AJ596" s="2">
        <v>0.99656</v>
      </c>
      <c r="AK596" s="138"/>
    </row>
    <row r="597" spans="1:37" ht="15">
      <c r="A597" s="128" t="s">
        <v>909</v>
      </c>
      <c r="B597" s="11" t="s">
        <v>473</v>
      </c>
      <c r="C597" s="11" t="s">
        <v>474</v>
      </c>
      <c r="D597" s="150" t="s">
        <v>773</v>
      </c>
      <c r="E597" s="11" t="s">
        <v>277</v>
      </c>
      <c r="F597" s="11" t="s">
        <v>279</v>
      </c>
      <c r="G597" s="92"/>
      <c r="H597" s="11" t="s">
        <v>3</v>
      </c>
      <c r="I597" s="10" t="s">
        <v>323</v>
      </c>
      <c r="J597" s="2"/>
      <c r="K597" s="2">
        <v>0.011780000000000001</v>
      </c>
      <c r="L597" s="2">
        <v>0.068989999999999996</v>
      </c>
      <c r="M597" s="2"/>
      <c r="N597" s="2"/>
      <c r="O597" s="2">
        <v>0.01474</v>
      </c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  <c r="AH597" s="2">
        <v>0.068989999999999996</v>
      </c>
      <c r="AI597" s="2">
        <v>0.026519999999999998</v>
      </c>
      <c r="AJ597" s="2">
        <v>0.068989999999999996</v>
      </c>
      <c r="AK597" s="138">
        <v>0.026519999999999998</v>
      </c>
    </row>
    <row r="598" spans="1:37" ht="15">
      <c r="A598" s="128" t="s">
        <v>909</v>
      </c>
      <c r="B598" s="11" t="s">
        <v>473</v>
      </c>
      <c r="C598" s="11" t="s">
        <v>474</v>
      </c>
      <c r="D598" s="150" t="s">
        <v>773</v>
      </c>
      <c r="E598" s="11" t="s">
        <v>277</v>
      </c>
      <c r="F598" s="11" t="s">
        <v>279</v>
      </c>
      <c r="G598" s="92"/>
      <c r="H598" s="11" t="s">
        <v>3</v>
      </c>
      <c r="I598" s="10" t="s">
        <v>309</v>
      </c>
      <c r="J598" s="2"/>
      <c r="K598" s="2">
        <v>20.412310000000002</v>
      </c>
      <c r="L598" s="2">
        <v>16.541429999999998</v>
      </c>
      <c r="M598" s="2">
        <v>18.385390000000001</v>
      </c>
      <c r="N598" s="2">
        <v>12.358980000000001</v>
      </c>
      <c r="O598" s="2">
        <v>26.406580000000002</v>
      </c>
      <c r="P598" s="2">
        <v>14.052429999999999</v>
      </c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  <c r="AH598" s="2">
        <v>42.952840000000002</v>
      </c>
      <c r="AI598" s="2">
        <v>65.204279999999997</v>
      </c>
      <c r="AJ598" s="2">
        <v>42.952840000000002</v>
      </c>
      <c r="AK598" s="138">
        <v>65.204279999999997</v>
      </c>
    </row>
    <row r="599" spans="1:37" ht="15">
      <c r="A599" s="128" t="s">
        <v>909</v>
      </c>
      <c r="B599" s="11" t="s">
        <v>473</v>
      </c>
      <c r="C599" s="11" t="s">
        <v>474</v>
      </c>
      <c r="D599" s="150" t="s">
        <v>773</v>
      </c>
      <c r="E599" s="11" t="s">
        <v>277</v>
      </c>
      <c r="F599" s="11" t="s">
        <v>279</v>
      </c>
      <c r="G599" s="92"/>
      <c r="H599" s="11" t="s">
        <v>3</v>
      </c>
      <c r="I599" s="10" t="s">
        <v>319</v>
      </c>
      <c r="J599" s="2"/>
      <c r="K599" s="2">
        <v>6.8963599999999996</v>
      </c>
      <c r="L599" s="2">
        <v>5.5885600000000002</v>
      </c>
      <c r="M599" s="2">
        <v>6.2115499999999999</v>
      </c>
      <c r="N599" s="2">
        <v>4.1755100000000001</v>
      </c>
      <c r="O599" s="2">
        <v>9.3953799999999994</v>
      </c>
      <c r="P599" s="2">
        <v>4.9998100000000001</v>
      </c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  <c r="AH599" s="2">
        <v>14.76388</v>
      </c>
      <c r="AI599" s="2">
        <v>22.50329</v>
      </c>
      <c r="AJ599" s="2">
        <v>14.76388</v>
      </c>
      <c r="AK599" s="138">
        <v>22.50329</v>
      </c>
    </row>
    <row r="600" spans="1:37" ht="15">
      <c r="A600" s="128" t="s">
        <v>909</v>
      </c>
      <c r="B600" s="11" t="s">
        <v>473</v>
      </c>
      <c r="C600" s="11" t="s">
        <v>474</v>
      </c>
      <c r="D600" s="150" t="s">
        <v>773</v>
      </c>
      <c r="E600" s="11" t="s">
        <v>277</v>
      </c>
      <c r="F600" s="11" t="s">
        <v>279</v>
      </c>
      <c r="G600" s="92"/>
      <c r="H600" s="11" t="s">
        <v>3</v>
      </c>
      <c r="I600" s="10" t="s">
        <v>316</v>
      </c>
      <c r="J600" s="2"/>
      <c r="K600" s="2"/>
      <c r="L600" s="2"/>
      <c r="M600" s="2">
        <v>0.14041000000000001</v>
      </c>
      <c r="N600" s="2"/>
      <c r="O600" s="2">
        <v>0.11194</v>
      </c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  <c r="AH600" s="2"/>
      <c r="AI600" s="2">
        <v>0.25235000000000002</v>
      </c>
      <c r="AJ600" s="2"/>
      <c r="AK600" s="138">
        <v>0.25235000000000002</v>
      </c>
    </row>
    <row r="601" spans="1:37" ht="15">
      <c r="A601" s="128" t="s">
        <v>909</v>
      </c>
      <c r="B601" s="11" t="s">
        <v>473</v>
      </c>
      <c r="C601" s="11" t="s">
        <v>474</v>
      </c>
      <c r="D601" s="150" t="s">
        <v>773</v>
      </c>
      <c r="E601" s="11" t="s">
        <v>277</v>
      </c>
      <c r="F601" s="11" t="s">
        <v>279</v>
      </c>
      <c r="G601" s="92"/>
      <c r="H601" s="11" t="s">
        <v>3</v>
      </c>
      <c r="I601" s="10" t="s">
        <v>311</v>
      </c>
      <c r="J601" s="2"/>
      <c r="K601" s="2">
        <v>11.4802</v>
      </c>
      <c r="L601" s="2">
        <v>9.2489600000000003</v>
      </c>
      <c r="M601" s="2">
        <v>10.32241</v>
      </c>
      <c r="N601" s="2">
        <v>6.4810600000000003</v>
      </c>
      <c r="O601" s="2">
        <v>15.61955</v>
      </c>
      <c r="P601" s="2">
        <v>8.3308499999999999</v>
      </c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  <c r="AH601" s="2">
        <v>24.060870000000001</v>
      </c>
      <c r="AI601" s="2">
        <v>37.422159999999998</v>
      </c>
      <c r="AJ601" s="2">
        <v>24.060870000000001</v>
      </c>
      <c r="AK601" s="138">
        <v>37.422159999999998</v>
      </c>
    </row>
    <row r="602" spans="1:37" ht="15">
      <c r="A602" s="128" t="s">
        <v>909</v>
      </c>
      <c r="B602" s="11" t="s">
        <v>473</v>
      </c>
      <c r="C602" s="11" t="s">
        <v>474</v>
      </c>
      <c r="D602" s="150" t="s">
        <v>773</v>
      </c>
      <c r="E602" s="11" t="s">
        <v>277</v>
      </c>
      <c r="F602" s="11" t="s">
        <v>279</v>
      </c>
      <c r="G602" s="92"/>
      <c r="H602" s="11" t="s">
        <v>3</v>
      </c>
      <c r="I602" s="10" t="s">
        <v>369</v>
      </c>
      <c r="J602" s="2"/>
      <c r="K602" s="2"/>
      <c r="L602" s="2"/>
      <c r="M602" s="2"/>
      <c r="N602" s="2">
        <v>0.55630000000000002</v>
      </c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  <c r="AH602" s="2">
        <v>0.55630000000000002</v>
      </c>
      <c r="AI602" s="2"/>
      <c r="AJ602" s="2">
        <v>0.55630000000000002</v>
      </c>
      <c r="AK602" s="138"/>
    </row>
    <row r="603" spans="1:37" ht="15">
      <c r="A603" s="128" t="s">
        <v>909</v>
      </c>
      <c r="B603" s="11" t="s">
        <v>473</v>
      </c>
      <c r="C603" s="11" t="s">
        <v>474</v>
      </c>
      <c r="D603" s="150" t="s">
        <v>773</v>
      </c>
      <c r="E603" s="11" t="s">
        <v>277</v>
      </c>
      <c r="F603" s="11" t="s">
        <v>279</v>
      </c>
      <c r="G603" s="92"/>
      <c r="H603" s="11" t="s">
        <v>10</v>
      </c>
      <c r="I603" s="36" t="s">
        <v>8</v>
      </c>
      <c r="J603" s="3"/>
      <c r="K603" s="3"/>
      <c r="L603" s="3"/>
      <c r="M603" s="3"/>
      <c r="N603" s="3"/>
      <c r="O603" s="3">
        <v>0.069639999999999994</v>
      </c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>
        <v>0.069639999999999994</v>
      </c>
      <c r="AJ603" s="3"/>
      <c r="AK603" s="137">
        <v>0.069639999999999994</v>
      </c>
    </row>
    <row r="604" spans="1:37" ht="15">
      <c r="A604" s="128" t="s">
        <v>909</v>
      </c>
      <c r="B604" s="11" t="s">
        <v>473</v>
      </c>
      <c r="C604" s="11" t="s">
        <v>474</v>
      </c>
      <c r="D604" s="150" t="s">
        <v>773</v>
      </c>
      <c r="E604" s="11" t="s">
        <v>277</v>
      </c>
      <c r="F604" s="11" t="s">
        <v>279</v>
      </c>
      <c r="G604" s="92"/>
      <c r="H604" s="11" t="s">
        <v>10</v>
      </c>
      <c r="I604" s="10" t="s">
        <v>9</v>
      </c>
      <c r="J604" s="2"/>
      <c r="K604" s="2"/>
      <c r="L604" s="2"/>
      <c r="M604" s="2"/>
      <c r="N604" s="2"/>
      <c r="O604" s="2">
        <v>0.069639999999999994</v>
      </c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  <c r="AH604" s="2"/>
      <c r="AI604" s="2">
        <v>0.069639999999999994</v>
      </c>
      <c r="AJ604" s="2"/>
      <c r="AK604" s="138">
        <v>0.069639999999999994</v>
      </c>
    </row>
    <row r="605" spans="1:37" ht="15">
      <c r="A605" s="128" t="s">
        <v>909</v>
      </c>
      <c r="B605" s="11" t="s">
        <v>473</v>
      </c>
      <c r="C605" s="11" t="s">
        <v>474</v>
      </c>
      <c r="D605" s="150" t="s">
        <v>773</v>
      </c>
      <c r="E605" s="11" t="s">
        <v>277</v>
      </c>
      <c r="F605" s="11" t="s">
        <v>279</v>
      </c>
      <c r="G605" s="92"/>
      <c r="H605" s="11" t="s">
        <v>137</v>
      </c>
      <c r="I605" s="36" t="s">
        <v>8</v>
      </c>
      <c r="J605" s="3"/>
      <c r="K605" s="3">
        <v>0.055690000000000003</v>
      </c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>
        <v>0.055690000000000003</v>
      </c>
      <c r="AJ605" s="3"/>
      <c r="AK605" s="137">
        <v>0.055690000000000003</v>
      </c>
    </row>
    <row r="606" spans="1:37" ht="15">
      <c r="A606" s="128" t="s">
        <v>909</v>
      </c>
      <c r="B606" s="11" t="s">
        <v>473</v>
      </c>
      <c r="C606" s="11" t="s">
        <v>474</v>
      </c>
      <c r="D606" s="150" t="s">
        <v>773</v>
      </c>
      <c r="E606" s="11" t="s">
        <v>277</v>
      </c>
      <c r="F606" s="11" t="s">
        <v>279</v>
      </c>
      <c r="G606" s="92"/>
      <c r="H606" s="11" t="s">
        <v>137</v>
      </c>
      <c r="I606" s="10" t="s">
        <v>136</v>
      </c>
      <c r="J606" s="2"/>
      <c r="K606" s="2">
        <v>0.055690000000000003</v>
      </c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  <c r="AH606" s="2"/>
      <c r="AI606" s="2">
        <v>0.055690000000000003</v>
      </c>
      <c r="AJ606" s="2"/>
      <c r="AK606" s="138">
        <v>0.055690000000000003</v>
      </c>
    </row>
    <row r="607" spans="1:37" ht="15">
      <c r="A607" s="128" t="s">
        <v>909</v>
      </c>
      <c r="B607" s="11" t="s">
        <v>473</v>
      </c>
      <c r="C607" s="11" t="s">
        <v>474</v>
      </c>
      <c r="D607" s="150" t="s">
        <v>773</v>
      </c>
      <c r="E607" s="11" t="s">
        <v>277</v>
      </c>
      <c r="F607" s="11" t="s">
        <v>279</v>
      </c>
      <c r="G607" s="92"/>
      <c r="H607" s="11" t="s">
        <v>134</v>
      </c>
      <c r="I607" s="36" t="s">
        <v>8</v>
      </c>
      <c r="J607" s="3"/>
      <c r="K607" s="3"/>
      <c r="L607" s="3"/>
      <c r="M607" s="3">
        <v>8.4110999999999994</v>
      </c>
      <c r="N607" s="3"/>
      <c r="O607" s="3">
        <v>3.0232399999999999</v>
      </c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  <c r="AB607" s="3"/>
      <c r="AC607" s="3"/>
      <c r="AD607" s="3"/>
      <c r="AE607" s="3"/>
      <c r="AF607" s="3"/>
      <c r="AG607" s="3"/>
      <c r="AH607" s="3"/>
      <c r="AI607" s="3">
        <v>11.434340000000001</v>
      </c>
      <c r="AJ607" s="3"/>
      <c r="AK607" s="137">
        <v>11.434340000000001</v>
      </c>
    </row>
    <row r="608" spans="1:37" ht="15">
      <c r="A608" s="128" t="s">
        <v>909</v>
      </c>
      <c r="B608" s="11" t="s">
        <v>473</v>
      </c>
      <c r="C608" s="11" t="s">
        <v>474</v>
      </c>
      <c r="D608" s="150" t="s">
        <v>773</v>
      </c>
      <c r="E608" s="11" t="s">
        <v>277</v>
      </c>
      <c r="F608" s="11" t="s">
        <v>279</v>
      </c>
      <c r="G608" s="92"/>
      <c r="H608" s="11" t="s">
        <v>134</v>
      </c>
      <c r="I608" s="10" t="s">
        <v>542</v>
      </c>
      <c r="J608" s="2"/>
      <c r="K608" s="2"/>
      <c r="L608" s="2"/>
      <c r="M608" s="2">
        <v>8.4110999999999994</v>
      </c>
      <c r="N608" s="2"/>
      <c r="O608" s="2">
        <v>3.0232399999999999</v>
      </c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  <c r="AH608" s="2"/>
      <c r="AI608" s="2">
        <v>11.434340000000001</v>
      </c>
      <c r="AJ608" s="2"/>
      <c r="AK608" s="138">
        <v>11.434340000000001</v>
      </c>
    </row>
    <row r="609" spans="1:37" ht="15">
      <c r="A609" s="128" t="s">
        <v>909</v>
      </c>
      <c r="B609" s="11" t="s">
        <v>473</v>
      </c>
      <c r="C609" s="11" t="s">
        <v>474</v>
      </c>
      <c r="D609" s="150" t="s">
        <v>773</v>
      </c>
      <c r="E609" s="11" t="s">
        <v>277</v>
      </c>
      <c r="F609" s="11" t="s">
        <v>279</v>
      </c>
      <c r="G609" s="92"/>
      <c r="H609" s="11" t="s">
        <v>135</v>
      </c>
      <c r="I609" s="36" t="s">
        <v>8</v>
      </c>
      <c r="J609" s="3"/>
      <c r="K609" s="3">
        <v>6.1123399999999997</v>
      </c>
      <c r="L609" s="3"/>
      <c r="M609" s="3">
        <v>8.7447900000000001</v>
      </c>
      <c r="N609" s="3"/>
      <c r="O609" s="3">
        <v>23.512419999999999</v>
      </c>
      <c r="P609" s="3"/>
      <c r="Q609" s="3">
        <v>5.9784199999999998</v>
      </c>
      <c r="R609" s="3"/>
      <c r="S609" s="3"/>
      <c r="T609" s="3"/>
      <c r="U609" s="3"/>
      <c r="V609" s="3"/>
      <c r="W609" s="3"/>
      <c r="X609" s="3"/>
      <c r="Y609" s="3"/>
      <c r="Z609" s="3"/>
      <c r="AA609" s="3"/>
      <c r="AB609" s="3"/>
      <c r="AC609" s="3"/>
      <c r="AD609" s="3"/>
      <c r="AE609" s="3"/>
      <c r="AF609" s="3"/>
      <c r="AG609" s="3"/>
      <c r="AH609" s="3"/>
      <c r="AI609" s="3">
        <v>44.347969999999997</v>
      </c>
      <c r="AJ609" s="3"/>
      <c r="AK609" s="137">
        <v>44.347969999999997</v>
      </c>
    </row>
    <row r="610" spans="1:37" ht="15">
      <c r="A610" s="128" t="s">
        <v>909</v>
      </c>
      <c r="B610" s="11" t="s">
        <v>473</v>
      </c>
      <c r="C610" s="11" t="s">
        <v>474</v>
      </c>
      <c r="D610" s="150" t="s">
        <v>773</v>
      </c>
      <c r="E610" s="11" t="s">
        <v>277</v>
      </c>
      <c r="F610" s="11" t="s">
        <v>279</v>
      </c>
      <c r="G610" s="92"/>
      <c r="H610" s="11" t="s">
        <v>135</v>
      </c>
      <c r="I610" s="10" t="s">
        <v>542</v>
      </c>
      <c r="J610" s="2"/>
      <c r="K610" s="2">
        <v>6.1123399999999997</v>
      </c>
      <c r="L610" s="2"/>
      <c r="M610" s="2">
        <v>8.7447900000000001</v>
      </c>
      <c r="N610" s="2"/>
      <c r="O610" s="2">
        <v>23.512419999999999</v>
      </c>
      <c r="P610" s="2"/>
      <c r="Q610" s="2">
        <v>5.9784199999999998</v>
      </c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  <c r="AH610" s="2"/>
      <c r="AI610" s="2">
        <v>44.347969999999997</v>
      </c>
      <c r="AJ610" s="2"/>
      <c r="AK610" s="138">
        <v>44.347969999999997</v>
      </c>
    </row>
    <row r="611" spans="1:37" ht="15">
      <c r="A611" s="128" t="s">
        <v>909</v>
      </c>
      <c r="B611" s="11" t="s">
        <v>473</v>
      </c>
      <c r="C611" s="11" t="s">
        <v>474</v>
      </c>
      <c r="D611" s="150" t="s">
        <v>773</v>
      </c>
      <c r="E611" s="11" t="s">
        <v>277</v>
      </c>
      <c r="F611" s="11" t="s">
        <v>279</v>
      </c>
      <c r="G611" s="92"/>
      <c r="H611" s="11" t="s">
        <v>149</v>
      </c>
      <c r="I611" s="36" t="s">
        <v>8</v>
      </c>
      <c r="J611" s="3"/>
      <c r="K611" s="3">
        <v>43.200760000000002</v>
      </c>
      <c r="L611" s="3">
        <v>40.47</v>
      </c>
      <c r="M611" s="3">
        <v>27.9374</v>
      </c>
      <c r="N611" s="3">
        <v>28.329000000000001</v>
      </c>
      <c r="O611" s="3">
        <v>40.781790000000001</v>
      </c>
      <c r="P611" s="3">
        <v>36.423000000000002</v>
      </c>
      <c r="Q611" s="3">
        <v>5.7919</v>
      </c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  <c r="AC611" s="3"/>
      <c r="AD611" s="3"/>
      <c r="AE611" s="3"/>
      <c r="AF611" s="3"/>
      <c r="AG611" s="3"/>
      <c r="AH611" s="3">
        <v>105.22199999999999</v>
      </c>
      <c r="AI611" s="3">
        <v>117.71185</v>
      </c>
      <c r="AJ611" s="3">
        <v>105.22199999999999</v>
      </c>
      <c r="AK611" s="137">
        <v>117.71185</v>
      </c>
    </row>
    <row r="612" spans="1:37" ht="15">
      <c r="A612" s="128" t="s">
        <v>909</v>
      </c>
      <c r="B612" s="11" t="s">
        <v>473</v>
      </c>
      <c r="C612" s="11" t="s">
        <v>474</v>
      </c>
      <c r="D612" s="150" t="s">
        <v>773</v>
      </c>
      <c r="E612" s="11" t="s">
        <v>277</v>
      </c>
      <c r="F612" s="11" t="s">
        <v>279</v>
      </c>
      <c r="G612" s="92"/>
      <c r="H612" s="11" t="s">
        <v>149</v>
      </c>
      <c r="I612" s="10" t="s">
        <v>542</v>
      </c>
      <c r="J612" s="2"/>
      <c r="K612" s="2">
        <v>43.200760000000002</v>
      </c>
      <c r="L612" s="2">
        <v>40.47</v>
      </c>
      <c r="M612" s="2">
        <v>27.9374</v>
      </c>
      <c r="N612" s="2">
        <v>28.329000000000001</v>
      </c>
      <c r="O612" s="2">
        <v>40.781790000000001</v>
      </c>
      <c r="P612" s="2">
        <v>36.423000000000002</v>
      </c>
      <c r="Q612" s="2">
        <v>5.7919</v>
      </c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  <c r="AH612" s="2">
        <v>105.22199999999999</v>
      </c>
      <c r="AI612" s="2">
        <v>117.71185</v>
      </c>
      <c r="AJ612" s="2">
        <v>105.22199999999999</v>
      </c>
      <c r="AK612" s="138">
        <v>117.71185</v>
      </c>
    </row>
    <row r="613" spans="1:37" ht="15">
      <c r="A613" s="128" t="s">
        <v>909</v>
      </c>
      <c r="B613" s="11" t="s">
        <v>473</v>
      </c>
      <c r="C613" s="11" t="s">
        <v>474</v>
      </c>
      <c r="D613" s="150" t="s">
        <v>773</v>
      </c>
      <c r="E613" s="11" t="s">
        <v>277</v>
      </c>
      <c r="F613" s="11" t="s">
        <v>279</v>
      </c>
      <c r="G613" s="92"/>
      <c r="H613" s="11" t="s">
        <v>616</v>
      </c>
      <c r="I613" s="36" t="s">
        <v>8</v>
      </c>
      <c r="J613" s="3"/>
      <c r="K613" s="3">
        <v>0.0051000000000000004</v>
      </c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  <c r="AB613" s="3"/>
      <c r="AC613" s="3"/>
      <c r="AD613" s="3"/>
      <c r="AE613" s="3"/>
      <c r="AF613" s="3"/>
      <c r="AG613" s="3"/>
      <c r="AH613" s="3"/>
      <c r="AI613" s="3">
        <v>0.0051000000000000004</v>
      </c>
      <c r="AJ613" s="3"/>
      <c r="AK613" s="137">
        <v>0.0051000000000000004</v>
      </c>
    </row>
    <row r="614" spans="1:37" ht="15">
      <c r="A614" s="128" t="s">
        <v>909</v>
      </c>
      <c r="B614" s="11" t="s">
        <v>473</v>
      </c>
      <c r="C614" s="11" t="s">
        <v>474</v>
      </c>
      <c r="D614" s="150" t="s">
        <v>773</v>
      </c>
      <c r="E614" s="11" t="s">
        <v>277</v>
      </c>
      <c r="F614" s="11" t="s">
        <v>279</v>
      </c>
      <c r="G614" s="92"/>
      <c r="H614" s="11" t="s">
        <v>616</v>
      </c>
      <c r="I614" s="10" t="s">
        <v>167</v>
      </c>
      <c r="J614" s="2"/>
      <c r="K614" s="2">
        <v>0.0051000000000000004</v>
      </c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  <c r="AH614" s="2"/>
      <c r="AI614" s="2">
        <v>0.0051000000000000004</v>
      </c>
      <c r="AJ614" s="2"/>
      <c r="AK614" s="138">
        <v>0.0051000000000000004</v>
      </c>
    </row>
    <row r="615" spans="1:37" ht="15">
      <c r="A615" s="128" t="s">
        <v>909</v>
      </c>
      <c r="B615" s="11" t="s">
        <v>473</v>
      </c>
      <c r="C615" s="11" t="s">
        <v>474</v>
      </c>
      <c r="D615" s="150" t="s">
        <v>773</v>
      </c>
      <c r="E615" s="11" t="s">
        <v>277</v>
      </c>
      <c r="F615" s="11" t="s">
        <v>279</v>
      </c>
      <c r="G615" s="92"/>
      <c r="H615" s="11" t="s">
        <v>154</v>
      </c>
      <c r="I615" s="36" t="s">
        <v>8</v>
      </c>
      <c r="J615" s="3"/>
      <c r="K615" s="3">
        <v>0.76973999999999998</v>
      </c>
      <c r="L615" s="3"/>
      <c r="M615" s="3"/>
      <c r="N615" s="3"/>
      <c r="O615" s="3">
        <v>0.41447000000000001</v>
      </c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  <c r="AB615" s="3"/>
      <c r="AC615" s="3"/>
      <c r="AD615" s="3"/>
      <c r="AE615" s="3"/>
      <c r="AF615" s="3"/>
      <c r="AG615" s="3"/>
      <c r="AH615" s="3"/>
      <c r="AI615" s="3">
        <v>1.18421</v>
      </c>
      <c r="AJ615" s="3"/>
      <c r="AK615" s="137">
        <v>1.18421</v>
      </c>
    </row>
    <row r="616" spans="1:37" ht="15">
      <c r="A616" s="128" t="s">
        <v>909</v>
      </c>
      <c r="B616" s="11" t="s">
        <v>473</v>
      </c>
      <c r="C616" s="11" t="s">
        <v>474</v>
      </c>
      <c r="D616" s="150" t="s">
        <v>773</v>
      </c>
      <c r="E616" s="11" t="s">
        <v>277</v>
      </c>
      <c r="F616" s="11" t="s">
        <v>279</v>
      </c>
      <c r="G616" s="92"/>
      <c r="H616" s="11" t="s">
        <v>154</v>
      </c>
      <c r="I616" s="10" t="s">
        <v>601</v>
      </c>
      <c r="J616" s="2"/>
      <c r="K616" s="2">
        <v>0.76973999999999998</v>
      </c>
      <c r="L616" s="2"/>
      <c r="M616" s="2"/>
      <c r="N616" s="2"/>
      <c r="O616" s="2">
        <v>0.41447000000000001</v>
      </c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  <c r="AH616" s="2"/>
      <c r="AI616" s="2">
        <v>1.18421</v>
      </c>
      <c r="AJ616" s="2"/>
      <c r="AK616" s="138">
        <v>1.18421</v>
      </c>
    </row>
    <row r="617" spans="1:37" ht="15">
      <c r="A617" s="128" t="s">
        <v>909</v>
      </c>
      <c r="B617" s="11" t="s">
        <v>473</v>
      </c>
      <c r="C617" s="11" t="s">
        <v>474</v>
      </c>
      <c r="D617" s="150" t="s">
        <v>773</v>
      </c>
      <c r="E617" s="11" t="s">
        <v>277</v>
      </c>
      <c r="F617" s="11" t="s">
        <v>279</v>
      </c>
      <c r="G617" s="92"/>
      <c r="H617" s="11" t="s">
        <v>146</v>
      </c>
      <c r="I617" s="36" t="s">
        <v>8</v>
      </c>
      <c r="J617" s="3"/>
      <c r="K617" s="3">
        <v>0.15312000000000001</v>
      </c>
      <c r="L617" s="3"/>
      <c r="M617" s="3">
        <v>0.074450000000000002</v>
      </c>
      <c r="N617" s="3"/>
      <c r="O617" s="3">
        <v>0.52537999999999996</v>
      </c>
      <c r="P617" s="3"/>
      <c r="Q617" s="3">
        <v>0.14890999999999999</v>
      </c>
      <c r="R617" s="3"/>
      <c r="S617" s="3"/>
      <c r="T617" s="3"/>
      <c r="U617" s="3"/>
      <c r="V617" s="3"/>
      <c r="W617" s="3"/>
      <c r="X617" s="3"/>
      <c r="Y617" s="3"/>
      <c r="Z617" s="3"/>
      <c r="AA617" s="3"/>
      <c r="AB617" s="3"/>
      <c r="AC617" s="3"/>
      <c r="AD617" s="3"/>
      <c r="AE617" s="3"/>
      <c r="AF617" s="3"/>
      <c r="AG617" s="3"/>
      <c r="AH617" s="3"/>
      <c r="AI617" s="3">
        <v>0.90185999999999999</v>
      </c>
      <c r="AJ617" s="3"/>
      <c r="AK617" s="137">
        <v>0.90185999999999999</v>
      </c>
    </row>
    <row r="618" spans="1:37" ht="15">
      <c r="A618" s="128" t="s">
        <v>909</v>
      </c>
      <c r="B618" s="11" t="s">
        <v>473</v>
      </c>
      <c r="C618" s="11" t="s">
        <v>474</v>
      </c>
      <c r="D618" s="150" t="s">
        <v>773</v>
      </c>
      <c r="E618" s="11" t="s">
        <v>277</v>
      </c>
      <c r="F618" s="11" t="s">
        <v>279</v>
      </c>
      <c r="G618" s="92"/>
      <c r="H618" s="11" t="s">
        <v>146</v>
      </c>
      <c r="I618" s="10" t="s">
        <v>148</v>
      </c>
      <c r="J618" s="2"/>
      <c r="K618" s="2">
        <v>0.15312000000000001</v>
      </c>
      <c r="L618" s="2"/>
      <c r="M618" s="2"/>
      <c r="N618" s="2"/>
      <c r="O618" s="2">
        <v>0.15312000000000001</v>
      </c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  <c r="AH618" s="2"/>
      <c r="AI618" s="2">
        <v>0.30624000000000001</v>
      </c>
      <c r="AJ618" s="2"/>
      <c r="AK618" s="138">
        <v>0.30624000000000001</v>
      </c>
    </row>
    <row r="619" spans="1:37" ht="15">
      <c r="A619" s="128" t="s">
        <v>909</v>
      </c>
      <c r="B619" s="11" t="s">
        <v>473</v>
      </c>
      <c r="C619" s="11" t="s">
        <v>474</v>
      </c>
      <c r="D619" s="150" t="s">
        <v>773</v>
      </c>
      <c r="E619" s="11" t="s">
        <v>277</v>
      </c>
      <c r="F619" s="11" t="s">
        <v>279</v>
      </c>
      <c r="G619" s="92"/>
      <c r="H619" s="11" t="s">
        <v>146</v>
      </c>
      <c r="I619" s="10" t="s">
        <v>145</v>
      </c>
      <c r="J619" s="2"/>
      <c r="K619" s="2"/>
      <c r="L619" s="2"/>
      <c r="M619" s="2">
        <v>0.074450000000000002</v>
      </c>
      <c r="N619" s="2"/>
      <c r="O619" s="2">
        <v>0.37225999999999998</v>
      </c>
      <c r="P619" s="2"/>
      <c r="Q619" s="2">
        <v>0.14890999999999999</v>
      </c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  <c r="AH619" s="2"/>
      <c r="AI619" s="2">
        <v>0.59562000000000004</v>
      </c>
      <c r="AJ619" s="2"/>
      <c r="AK619" s="138">
        <v>0.59562000000000004</v>
      </c>
    </row>
    <row r="620" spans="1:37" ht="15">
      <c r="A620" s="128" t="s">
        <v>909</v>
      </c>
      <c r="B620" s="11" t="s">
        <v>473</v>
      </c>
      <c r="C620" s="11" t="s">
        <v>474</v>
      </c>
      <c r="D620" s="150" t="s">
        <v>773</v>
      </c>
      <c r="E620" s="11" t="s">
        <v>277</v>
      </c>
      <c r="F620" s="11" t="s">
        <v>279</v>
      </c>
      <c r="G620" s="92"/>
      <c r="H620" s="11" t="s">
        <v>280</v>
      </c>
      <c r="I620" s="36" t="s">
        <v>8</v>
      </c>
      <c r="J620" s="3"/>
      <c r="K620" s="3"/>
      <c r="L620" s="3"/>
      <c r="M620" s="3"/>
      <c r="N620" s="3">
        <v>1.79625</v>
      </c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  <c r="AB620" s="3"/>
      <c r="AC620" s="3"/>
      <c r="AD620" s="3"/>
      <c r="AE620" s="3"/>
      <c r="AF620" s="3"/>
      <c r="AG620" s="3"/>
      <c r="AH620" s="3">
        <v>1.79625</v>
      </c>
      <c r="AI620" s="3"/>
      <c r="AJ620" s="3">
        <v>1.79625</v>
      </c>
      <c r="AK620" s="137"/>
    </row>
    <row r="621" spans="1:37" ht="15">
      <c r="A621" s="128" t="s">
        <v>909</v>
      </c>
      <c r="B621" s="11" t="s">
        <v>473</v>
      </c>
      <c r="C621" s="11" t="s">
        <v>474</v>
      </c>
      <c r="D621" s="150" t="s">
        <v>773</v>
      </c>
      <c r="E621" s="11" t="s">
        <v>277</v>
      </c>
      <c r="F621" s="11" t="s">
        <v>279</v>
      </c>
      <c r="G621" s="92"/>
      <c r="H621" s="11" t="s">
        <v>280</v>
      </c>
      <c r="I621" s="10" t="s">
        <v>379</v>
      </c>
      <c r="J621" s="2"/>
      <c r="K621" s="2"/>
      <c r="L621" s="2"/>
      <c r="M621" s="2"/>
      <c r="N621" s="2">
        <v>1.79625</v>
      </c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  <c r="AH621" s="2">
        <v>1.79625</v>
      </c>
      <c r="AI621" s="2"/>
      <c r="AJ621" s="2">
        <v>1.79625</v>
      </c>
      <c r="AK621" s="138"/>
    </row>
    <row r="622" spans="1:37" ht="15">
      <c r="A622" s="128" t="s">
        <v>909</v>
      </c>
      <c r="B622" s="11" t="s">
        <v>473</v>
      </c>
      <c r="C622" s="11" t="s">
        <v>474</v>
      </c>
      <c r="D622" s="150" t="s">
        <v>773</v>
      </c>
      <c r="E622" s="11" t="s">
        <v>277</v>
      </c>
      <c r="F622" s="11" t="s">
        <v>279</v>
      </c>
      <c r="G622" s="92"/>
      <c r="H622" s="11" t="s">
        <v>159</v>
      </c>
      <c r="I622" s="36" t="s">
        <v>8</v>
      </c>
      <c r="J622" s="3"/>
      <c r="K622" s="3"/>
      <c r="L622" s="3">
        <v>0.32605000000000001</v>
      </c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  <c r="AB622" s="3"/>
      <c r="AC622" s="3"/>
      <c r="AD622" s="3"/>
      <c r="AE622" s="3"/>
      <c r="AF622" s="3"/>
      <c r="AG622" s="3"/>
      <c r="AH622" s="3">
        <v>0.32605000000000001</v>
      </c>
      <c r="AI622" s="3"/>
      <c r="AJ622" s="3">
        <v>0.32605000000000001</v>
      </c>
      <c r="AK622" s="137"/>
    </row>
    <row r="623" spans="1:37" ht="15">
      <c r="A623" s="128" t="s">
        <v>909</v>
      </c>
      <c r="B623" s="11" t="s">
        <v>473</v>
      </c>
      <c r="C623" s="11" t="s">
        <v>474</v>
      </c>
      <c r="D623" s="150" t="s">
        <v>773</v>
      </c>
      <c r="E623" s="11" t="s">
        <v>277</v>
      </c>
      <c r="F623" s="11" t="s">
        <v>279</v>
      </c>
      <c r="G623" s="92"/>
      <c r="H623" s="11" t="s">
        <v>159</v>
      </c>
      <c r="I623" s="10" t="s">
        <v>158</v>
      </c>
      <c r="J623" s="2"/>
      <c r="K623" s="2"/>
      <c r="L623" s="2">
        <v>0.32605000000000001</v>
      </c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  <c r="AH623" s="2">
        <v>0.32605000000000001</v>
      </c>
      <c r="AI623" s="2"/>
      <c r="AJ623" s="2">
        <v>0.32605000000000001</v>
      </c>
      <c r="AK623" s="138"/>
    </row>
    <row r="624" spans="1:37" ht="15">
      <c r="A624" s="128" t="s">
        <v>910</v>
      </c>
      <c r="B624" s="11" t="s">
        <v>475</v>
      </c>
      <c r="C624" s="11" t="s">
        <v>476</v>
      </c>
      <c r="D624" s="150" t="s">
        <v>774</v>
      </c>
      <c r="E624" s="11" t="s">
        <v>277</v>
      </c>
      <c r="F624" s="11" t="s">
        <v>539</v>
      </c>
      <c r="G624" s="92"/>
      <c r="H624" s="18" t="s">
        <v>8</v>
      </c>
      <c r="I624" s="7"/>
      <c r="J624" s="3">
        <v>0.068029999999999993</v>
      </c>
      <c r="K624" s="3">
        <v>2.5956299999999999</v>
      </c>
      <c r="L624" s="3"/>
      <c r="M624" s="3">
        <v>2.6495199999999999</v>
      </c>
      <c r="N624" s="3"/>
      <c r="O624" s="3">
        <v>2.5727799999999998</v>
      </c>
      <c r="P624" s="3"/>
      <c r="Q624" s="3">
        <v>-0.02</v>
      </c>
      <c r="R624" s="3"/>
      <c r="S624" s="3"/>
      <c r="T624" s="3"/>
      <c r="U624" s="3"/>
      <c r="V624" s="3"/>
      <c r="W624" s="3"/>
      <c r="X624" s="3"/>
      <c r="Y624" s="3"/>
      <c r="Z624" s="3"/>
      <c r="AA624" s="3"/>
      <c r="AB624" s="3"/>
      <c r="AC624" s="3"/>
      <c r="AD624" s="3"/>
      <c r="AE624" s="3"/>
      <c r="AF624" s="3"/>
      <c r="AG624" s="3"/>
      <c r="AH624" s="3">
        <v>0.068029999999999993</v>
      </c>
      <c r="AI624" s="3">
        <v>7.79793</v>
      </c>
      <c r="AJ624" s="3">
        <v>0.068029999999999993</v>
      </c>
      <c r="AK624" s="137">
        <v>7.79793</v>
      </c>
    </row>
    <row r="625" spans="1:37" ht="15">
      <c r="A625" s="128" t="s">
        <v>910</v>
      </c>
      <c r="B625" s="11" t="s">
        <v>475</v>
      </c>
      <c r="C625" s="11" t="s">
        <v>476</v>
      </c>
      <c r="D625" s="150" t="s">
        <v>774</v>
      </c>
      <c r="E625" s="11" t="s">
        <v>277</v>
      </c>
      <c r="F625" s="11" t="s">
        <v>539</v>
      </c>
      <c r="G625" s="92"/>
      <c r="H625" s="11" t="s">
        <v>3</v>
      </c>
      <c r="I625" s="36" t="s">
        <v>8</v>
      </c>
      <c r="J625" s="3">
        <v>0.068029999999999993</v>
      </c>
      <c r="K625" s="3">
        <v>2.5956299999999999</v>
      </c>
      <c r="L625" s="3"/>
      <c r="M625" s="3">
        <v>2.5847199999999999</v>
      </c>
      <c r="N625" s="3"/>
      <c r="O625" s="3">
        <v>2.5727799999999998</v>
      </c>
      <c r="P625" s="3"/>
      <c r="Q625" s="3">
        <v>-0.02</v>
      </c>
      <c r="R625" s="3"/>
      <c r="S625" s="3"/>
      <c r="T625" s="3"/>
      <c r="U625" s="3"/>
      <c r="V625" s="3"/>
      <c r="W625" s="3"/>
      <c r="X625" s="3"/>
      <c r="Y625" s="3"/>
      <c r="Z625" s="3"/>
      <c r="AA625" s="3"/>
      <c r="AB625" s="3"/>
      <c r="AC625" s="3"/>
      <c r="AD625" s="3"/>
      <c r="AE625" s="3"/>
      <c r="AF625" s="3"/>
      <c r="AG625" s="3"/>
      <c r="AH625" s="3">
        <v>0.068029999999999993</v>
      </c>
      <c r="AI625" s="3">
        <v>7.7331300000000001</v>
      </c>
      <c r="AJ625" s="3">
        <v>0.068029999999999993</v>
      </c>
      <c r="AK625" s="137">
        <v>7.7331300000000001</v>
      </c>
    </row>
    <row r="626" spans="1:37" ht="15">
      <c r="A626" s="128" t="s">
        <v>910</v>
      </c>
      <c r="B626" s="11" t="s">
        <v>475</v>
      </c>
      <c r="C626" s="11" t="s">
        <v>476</v>
      </c>
      <c r="D626" s="150" t="s">
        <v>774</v>
      </c>
      <c r="E626" s="11" t="s">
        <v>277</v>
      </c>
      <c r="F626" s="11" t="s">
        <v>539</v>
      </c>
      <c r="G626" s="92"/>
      <c r="H626" s="11" t="s">
        <v>3</v>
      </c>
      <c r="I626" s="10" t="s">
        <v>3</v>
      </c>
      <c r="J626" s="2">
        <v>0.068029999999999993</v>
      </c>
      <c r="K626" s="2">
        <v>2.5956299999999999</v>
      </c>
      <c r="L626" s="2"/>
      <c r="M626" s="2">
        <v>2.4755199999999999</v>
      </c>
      <c r="N626" s="2"/>
      <c r="O626" s="2">
        <v>2.5727799999999998</v>
      </c>
      <c r="P626" s="2"/>
      <c r="Q626" s="2">
        <v>-0.02</v>
      </c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  <c r="AH626" s="2">
        <v>0.068029999999999993</v>
      </c>
      <c r="AI626" s="2">
        <v>7.6239299999999997</v>
      </c>
      <c r="AJ626" s="2">
        <v>0.068029999999999993</v>
      </c>
      <c r="AK626" s="138">
        <v>7.6239299999999997</v>
      </c>
    </row>
    <row r="627" spans="1:37" ht="15">
      <c r="A627" s="128" t="s">
        <v>910</v>
      </c>
      <c r="B627" s="11" t="s">
        <v>475</v>
      </c>
      <c r="C627" s="11" t="s">
        <v>476</v>
      </c>
      <c r="D627" s="150" t="s">
        <v>774</v>
      </c>
      <c r="E627" s="11" t="s">
        <v>277</v>
      </c>
      <c r="F627" s="11" t="s">
        <v>539</v>
      </c>
      <c r="G627" s="92"/>
      <c r="H627" s="11" t="s">
        <v>3</v>
      </c>
      <c r="I627" s="10" t="s">
        <v>320</v>
      </c>
      <c r="J627" s="2"/>
      <c r="K627" s="2"/>
      <c r="L627" s="2"/>
      <c r="M627" s="2">
        <v>0.023859999999999999</v>
      </c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  <c r="AH627" s="2"/>
      <c r="AI627" s="2">
        <v>0.023859999999999999</v>
      </c>
      <c r="AJ627" s="2"/>
      <c r="AK627" s="138">
        <v>0.023859999999999999</v>
      </c>
    </row>
    <row r="628" spans="1:37" ht="15">
      <c r="A628" s="128" t="s">
        <v>910</v>
      </c>
      <c r="B628" s="11" t="s">
        <v>475</v>
      </c>
      <c r="C628" s="11" t="s">
        <v>476</v>
      </c>
      <c r="D628" s="150" t="s">
        <v>774</v>
      </c>
      <c r="E628" s="11" t="s">
        <v>277</v>
      </c>
      <c r="F628" s="11" t="s">
        <v>539</v>
      </c>
      <c r="G628" s="92"/>
      <c r="H628" s="11" t="s">
        <v>3</v>
      </c>
      <c r="I628" s="10" t="s">
        <v>317</v>
      </c>
      <c r="J628" s="2"/>
      <c r="K628" s="2"/>
      <c r="L628" s="2"/>
      <c r="M628" s="2">
        <v>0.013050000000000001</v>
      </c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  <c r="AH628" s="2"/>
      <c r="AI628" s="2">
        <v>0.013050000000000001</v>
      </c>
      <c r="AJ628" s="2"/>
      <c r="AK628" s="138">
        <v>0.013050000000000001</v>
      </c>
    </row>
    <row r="629" spans="1:37" ht="15">
      <c r="A629" s="128" t="s">
        <v>910</v>
      </c>
      <c r="B629" s="11" t="s">
        <v>475</v>
      </c>
      <c r="C629" s="11" t="s">
        <v>476</v>
      </c>
      <c r="D629" s="150" t="s">
        <v>774</v>
      </c>
      <c r="E629" s="11" t="s">
        <v>277</v>
      </c>
      <c r="F629" s="11" t="s">
        <v>539</v>
      </c>
      <c r="G629" s="92"/>
      <c r="H629" s="11" t="s">
        <v>3</v>
      </c>
      <c r="I629" s="10" t="s">
        <v>322</v>
      </c>
      <c r="J629" s="2"/>
      <c r="K629" s="2"/>
      <c r="L629" s="2"/>
      <c r="M629" s="2">
        <v>0.022890000000000001</v>
      </c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  <c r="AH629" s="2"/>
      <c r="AI629" s="2">
        <v>0.022890000000000001</v>
      </c>
      <c r="AJ629" s="2"/>
      <c r="AK629" s="138">
        <v>0.022890000000000001</v>
      </c>
    </row>
    <row r="630" spans="1:37" ht="15">
      <c r="A630" s="128" t="s">
        <v>910</v>
      </c>
      <c r="B630" s="11" t="s">
        <v>475</v>
      </c>
      <c r="C630" s="11" t="s">
        <v>476</v>
      </c>
      <c r="D630" s="150" t="s">
        <v>774</v>
      </c>
      <c r="E630" s="11" t="s">
        <v>277</v>
      </c>
      <c r="F630" s="11" t="s">
        <v>539</v>
      </c>
      <c r="G630" s="92"/>
      <c r="H630" s="11" t="s">
        <v>3</v>
      </c>
      <c r="I630" s="10" t="s">
        <v>310</v>
      </c>
      <c r="J630" s="2"/>
      <c r="K630" s="2"/>
      <c r="L630" s="2"/>
      <c r="M630" s="2">
        <v>0.00382</v>
      </c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  <c r="AH630" s="2"/>
      <c r="AI630" s="2">
        <v>0.00382</v>
      </c>
      <c r="AJ630" s="2"/>
      <c r="AK630" s="138">
        <v>0.00382</v>
      </c>
    </row>
    <row r="631" spans="1:37" ht="15">
      <c r="A631" s="128" t="s">
        <v>910</v>
      </c>
      <c r="B631" s="11" t="s">
        <v>475</v>
      </c>
      <c r="C631" s="11" t="s">
        <v>476</v>
      </c>
      <c r="D631" s="150" t="s">
        <v>774</v>
      </c>
      <c r="E631" s="11" t="s">
        <v>277</v>
      </c>
      <c r="F631" s="11" t="s">
        <v>539</v>
      </c>
      <c r="G631" s="92"/>
      <c r="H631" s="11" t="s">
        <v>3</v>
      </c>
      <c r="I631" s="10" t="s">
        <v>313</v>
      </c>
      <c r="J631" s="2"/>
      <c r="K631" s="2"/>
      <c r="L631" s="2"/>
      <c r="M631" s="2">
        <v>0.00216</v>
      </c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  <c r="AH631" s="2"/>
      <c r="AI631" s="2">
        <v>0.00216</v>
      </c>
      <c r="AJ631" s="2"/>
      <c r="AK631" s="138">
        <v>0.00216</v>
      </c>
    </row>
    <row r="632" spans="1:37" ht="15">
      <c r="A632" s="128" t="s">
        <v>910</v>
      </c>
      <c r="B632" s="11" t="s">
        <v>475</v>
      </c>
      <c r="C632" s="11" t="s">
        <v>476</v>
      </c>
      <c r="D632" s="150" t="s">
        <v>774</v>
      </c>
      <c r="E632" s="11" t="s">
        <v>277</v>
      </c>
      <c r="F632" s="11" t="s">
        <v>539</v>
      </c>
      <c r="G632" s="92"/>
      <c r="H632" s="11" t="s">
        <v>3</v>
      </c>
      <c r="I632" s="10" t="s">
        <v>323</v>
      </c>
      <c r="J632" s="2"/>
      <c r="K632" s="2"/>
      <c r="L632" s="2"/>
      <c r="M632" s="2">
        <v>0.01371</v>
      </c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  <c r="AH632" s="2"/>
      <c r="AI632" s="2">
        <v>0.01371</v>
      </c>
      <c r="AJ632" s="2"/>
      <c r="AK632" s="138">
        <v>0.01371</v>
      </c>
    </row>
    <row r="633" spans="1:37" ht="15">
      <c r="A633" s="128" t="s">
        <v>910</v>
      </c>
      <c r="B633" s="11" t="s">
        <v>475</v>
      </c>
      <c r="C633" s="11" t="s">
        <v>476</v>
      </c>
      <c r="D633" s="150" t="s">
        <v>774</v>
      </c>
      <c r="E633" s="11" t="s">
        <v>277</v>
      </c>
      <c r="F633" s="11" t="s">
        <v>539</v>
      </c>
      <c r="G633" s="92"/>
      <c r="H633" s="11" t="s">
        <v>3</v>
      </c>
      <c r="I633" s="10" t="s">
        <v>309</v>
      </c>
      <c r="J633" s="2"/>
      <c r="K633" s="2"/>
      <c r="L633" s="2"/>
      <c r="M633" s="2">
        <v>0.022210000000000001</v>
      </c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  <c r="AH633" s="2"/>
      <c r="AI633" s="2">
        <v>0.022210000000000001</v>
      </c>
      <c r="AJ633" s="2"/>
      <c r="AK633" s="138">
        <v>0.022210000000000001</v>
      </c>
    </row>
    <row r="634" spans="1:37" ht="15">
      <c r="A634" s="128" t="s">
        <v>910</v>
      </c>
      <c r="B634" s="11" t="s">
        <v>475</v>
      </c>
      <c r="C634" s="11" t="s">
        <v>476</v>
      </c>
      <c r="D634" s="150" t="s">
        <v>774</v>
      </c>
      <c r="E634" s="11" t="s">
        <v>277</v>
      </c>
      <c r="F634" s="11" t="s">
        <v>539</v>
      </c>
      <c r="G634" s="92"/>
      <c r="H634" s="11" t="s">
        <v>3</v>
      </c>
      <c r="I634" s="10" t="s">
        <v>319</v>
      </c>
      <c r="J634" s="2"/>
      <c r="K634" s="2"/>
      <c r="L634" s="2"/>
      <c r="M634" s="2">
        <v>0.0075</v>
      </c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  <c r="AH634" s="2"/>
      <c r="AI634" s="2">
        <v>0.0075</v>
      </c>
      <c r="AJ634" s="2"/>
      <c r="AK634" s="138">
        <v>0.0075</v>
      </c>
    </row>
    <row r="635" spans="1:37" ht="15">
      <c r="A635" s="128" t="s">
        <v>910</v>
      </c>
      <c r="B635" s="11" t="s">
        <v>475</v>
      </c>
      <c r="C635" s="11" t="s">
        <v>476</v>
      </c>
      <c r="D635" s="150" t="s">
        <v>774</v>
      </c>
      <c r="E635" s="11" t="s">
        <v>277</v>
      </c>
      <c r="F635" s="11" t="s">
        <v>539</v>
      </c>
      <c r="G635" s="92"/>
      <c r="H635" s="11" t="s">
        <v>151</v>
      </c>
      <c r="I635" s="36" t="s">
        <v>8</v>
      </c>
      <c r="J635" s="3"/>
      <c r="K635" s="3"/>
      <c r="L635" s="3"/>
      <c r="M635" s="3">
        <v>0.064799999999999996</v>
      </c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  <c r="AB635" s="3"/>
      <c r="AC635" s="3"/>
      <c r="AD635" s="3"/>
      <c r="AE635" s="3"/>
      <c r="AF635" s="3"/>
      <c r="AG635" s="3"/>
      <c r="AH635" s="3"/>
      <c r="AI635" s="3">
        <v>0.064799999999999996</v>
      </c>
      <c r="AJ635" s="3"/>
      <c r="AK635" s="137">
        <v>0.064799999999999996</v>
      </c>
    </row>
    <row r="636" spans="1:37" ht="15">
      <c r="A636" s="128" t="s">
        <v>910</v>
      </c>
      <c r="B636" s="11" t="s">
        <v>475</v>
      </c>
      <c r="C636" s="11" t="s">
        <v>476</v>
      </c>
      <c r="D636" s="150" t="s">
        <v>774</v>
      </c>
      <c r="E636" s="11" t="s">
        <v>277</v>
      </c>
      <c r="F636" s="11" t="s">
        <v>539</v>
      </c>
      <c r="G636" s="92"/>
      <c r="H636" s="11" t="s">
        <v>151</v>
      </c>
      <c r="I636" s="10" t="s">
        <v>560</v>
      </c>
      <c r="J636" s="2"/>
      <c r="K636" s="2"/>
      <c r="L636" s="2"/>
      <c r="M636" s="2">
        <v>0.064799999999999996</v>
      </c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  <c r="AH636" s="2"/>
      <c r="AI636" s="2">
        <v>0.064799999999999996</v>
      </c>
      <c r="AJ636" s="2"/>
      <c r="AK636" s="138">
        <v>0.064799999999999996</v>
      </c>
    </row>
    <row r="637" spans="1:37" ht="15">
      <c r="A637" s="128" t="s">
        <v>911</v>
      </c>
      <c r="B637" s="11" t="s">
        <v>477</v>
      </c>
      <c r="C637" s="11" t="s">
        <v>478</v>
      </c>
      <c r="D637" s="150" t="s">
        <v>775</v>
      </c>
      <c r="E637" s="11" t="s">
        <v>277</v>
      </c>
      <c r="F637" s="11" t="s">
        <v>279</v>
      </c>
      <c r="G637" s="92"/>
      <c r="H637" s="18" t="s">
        <v>8</v>
      </c>
      <c r="I637" s="7"/>
      <c r="J637" s="3"/>
      <c r="K637" s="3">
        <v>6.4160599999999999</v>
      </c>
      <c r="L637" s="3">
        <v>0.15909000000000001</v>
      </c>
      <c r="M637" s="3">
        <v>2.0671900000000001</v>
      </c>
      <c r="N637" s="3">
        <v>0.15909000000000001</v>
      </c>
      <c r="O637" s="3">
        <v>2.7541600000000002</v>
      </c>
      <c r="P637" s="3">
        <v>28.440090000000001</v>
      </c>
      <c r="Q637" s="3">
        <v>0.074450000000000002</v>
      </c>
      <c r="R637" s="3">
        <v>38.742089999999997</v>
      </c>
      <c r="S637" s="3"/>
      <c r="T637" s="3">
        <v>0.15909000000000001</v>
      </c>
      <c r="U637" s="3"/>
      <c r="V637" s="3">
        <v>0.16750999999999999</v>
      </c>
      <c r="W637" s="3"/>
      <c r="X637" s="3">
        <v>0.16750999999999999</v>
      </c>
      <c r="Y637" s="3"/>
      <c r="Z637" s="3">
        <v>0.16750999999999999</v>
      </c>
      <c r="AA637" s="3"/>
      <c r="AB637" s="3">
        <v>0.16750999999999999</v>
      </c>
      <c r="AC637" s="3"/>
      <c r="AD637" s="3">
        <v>0.16750999999999999</v>
      </c>
      <c r="AE637" s="3"/>
      <c r="AF637" s="3">
        <v>0.083760000000000001</v>
      </c>
      <c r="AG637" s="3"/>
      <c r="AH637" s="3">
        <v>28.75827</v>
      </c>
      <c r="AI637" s="3">
        <v>11.311859999999999</v>
      </c>
      <c r="AJ637" s="3">
        <v>68.580759999999998</v>
      </c>
      <c r="AK637" s="137">
        <v>11.311859999999999</v>
      </c>
    </row>
    <row r="638" spans="1:37" ht="15">
      <c r="A638" s="128" t="s">
        <v>911</v>
      </c>
      <c r="B638" s="11" t="s">
        <v>477</v>
      </c>
      <c r="C638" s="11" t="s">
        <v>478</v>
      </c>
      <c r="D638" s="150" t="s">
        <v>775</v>
      </c>
      <c r="E638" s="11" t="s">
        <v>277</v>
      </c>
      <c r="F638" s="11" t="s">
        <v>279</v>
      </c>
      <c r="G638" s="92"/>
      <c r="H638" s="11" t="s">
        <v>3</v>
      </c>
      <c r="I638" s="36" t="s">
        <v>8</v>
      </c>
      <c r="J638" s="3"/>
      <c r="K638" s="3">
        <v>6.4160599999999999</v>
      </c>
      <c r="L638" s="3">
        <v>0.15909000000000001</v>
      </c>
      <c r="M638" s="3">
        <v>1.99274</v>
      </c>
      <c r="N638" s="3">
        <v>0.15909000000000001</v>
      </c>
      <c r="O638" s="3">
        <v>2.4563600000000001</v>
      </c>
      <c r="P638" s="3">
        <v>28.440090000000001</v>
      </c>
      <c r="Q638" s="3"/>
      <c r="R638" s="3">
        <v>38.742089999999997</v>
      </c>
      <c r="S638" s="3"/>
      <c r="T638" s="3">
        <v>0.15909000000000001</v>
      </c>
      <c r="U638" s="3"/>
      <c r="V638" s="3">
        <v>0.16750999999999999</v>
      </c>
      <c r="W638" s="3"/>
      <c r="X638" s="3">
        <v>0.16750999999999999</v>
      </c>
      <c r="Y638" s="3"/>
      <c r="Z638" s="3">
        <v>0.16750999999999999</v>
      </c>
      <c r="AA638" s="3"/>
      <c r="AB638" s="3">
        <v>0.16750999999999999</v>
      </c>
      <c r="AC638" s="3"/>
      <c r="AD638" s="3">
        <v>0.16750999999999999</v>
      </c>
      <c r="AE638" s="3"/>
      <c r="AF638" s="3">
        <v>0.083760000000000001</v>
      </c>
      <c r="AG638" s="3"/>
      <c r="AH638" s="3">
        <v>28.75827</v>
      </c>
      <c r="AI638" s="3">
        <v>10.865159999999999</v>
      </c>
      <c r="AJ638" s="3">
        <v>68.580759999999998</v>
      </c>
      <c r="AK638" s="137">
        <v>10.865159999999999</v>
      </c>
    </row>
    <row r="639" spans="1:37" ht="15">
      <c r="A639" s="128" t="s">
        <v>911</v>
      </c>
      <c r="B639" s="11" t="s">
        <v>477</v>
      </c>
      <c r="C639" s="11" t="s">
        <v>478</v>
      </c>
      <c r="D639" s="150" t="s">
        <v>775</v>
      </c>
      <c r="E639" s="11" t="s">
        <v>277</v>
      </c>
      <c r="F639" s="11" t="s">
        <v>279</v>
      </c>
      <c r="G639" s="92"/>
      <c r="H639" s="11" t="s">
        <v>3</v>
      </c>
      <c r="I639" s="10" t="s">
        <v>3</v>
      </c>
      <c r="J639" s="2"/>
      <c r="K639" s="2">
        <v>6.3746999999999998</v>
      </c>
      <c r="L639" s="2">
        <v>0.15909000000000001</v>
      </c>
      <c r="M639" s="2">
        <v>1.8372599999999999</v>
      </c>
      <c r="N639" s="2">
        <v>0.15909000000000001</v>
      </c>
      <c r="O639" s="2">
        <v>1.8404700000000001</v>
      </c>
      <c r="P639" s="2">
        <v>28.440090000000001</v>
      </c>
      <c r="Q639" s="2"/>
      <c r="R639" s="2">
        <v>38.742089999999997</v>
      </c>
      <c r="S639" s="2"/>
      <c r="T639" s="2">
        <v>0.15909000000000001</v>
      </c>
      <c r="U639" s="2"/>
      <c r="V639" s="2">
        <v>0.16750999999999999</v>
      </c>
      <c r="W639" s="2"/>
      <c r="X639" s="2">
        <v>0.16750999999999999</v>
      </c>
      <c r="Y639" s="2"/>
      <c r="Z639" s="2">
        <v>0.16750999999999999</v>
      </c>
      <c r="AA639" s="2"/>
      <c r="AB639" s="2">
        <v>0.16750999999999999</v>
      </c>
      <c r="AC639" s="2"/>
      <c r="AD639" s="2">
        <v>0.16750999999999999</v>
      </c>
      <c r="AE639" s="2"/>
      <c r="AF639" s="2">
        <v>0.083760000000000001</v>
      </c>
      <c r="AG639" s="2"/>
      <c r="AH639" s="2">
        <v>28.75827</v>
      </c>
      <c r="AI639" s="2">
        <v>10.052429999999999</v>
      </c>
      <c r="AJ639" s="2">
        <v>68.580759999999998</v>
      </c>
      <c r="AK639" s="138">
        <v>10.052429999999999</v>
      </c>
    </row>
    <row r="640" spans="1:37" ht="15">
      <c r="A640" s="128" t="s">
        <v>911</v>
      </c>
      <c r="B640" s="11" t="s">
        <v>477</v>
      </c>
      <c r="C640" s="11" t="s">
        <v>478</v>
      </c>
      <c r="D640" s="150" t="s">
        <v>775</v>
      </c>
      <c r="E640" s="11" t="s">
        <v>277</v>
      </c>
      <c r="F640" s="11" t="s">
        <v>279</v>
      </c>
      <c r="G640" s="92"/>
      <c r="H640" s="11" t="s">
        <v>3</v>
      </c>
      <c r="I640" s="10" t="s">
        <v>320</v>
      </c>
      <c r="J640" s="2"/>
      <c r="K640" s="2">
        <v>0.0049300000000000004</v>
      </c>
      <c r="L640" s="2"/>
      <c r="M640" s="2">
        <v>0.02741</v>
      </c>
      <c r="N640" s="2"/>
      <c r="O640" s="2">
        <v>0.10965</v>
      </c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  <c r="AH640" s="2"/>
      <c r="AI640" s="2">
        <v>0.14199000000000001</v>
      </c>
      <c r="AJ640" s="2"/>
      <c r="AK640" s="138">
        <v>0.14199000000000001</v>
      </c>
    </row>
    <row r="641" spans="1:37" ht="15">
      <c r="A641" s="128" t="s">
        <v>911</v>
      </c>
      <c r="B641" s="11" t="s">
        <v>477</v>
      </c>
      <c r="C641" s="11" t="s">
        <v>478</v>
      </c>
      <c r="D641" s="150" t="s">
        <v>775</v>
      </c>
      <c r="E641" s="11" t="s">
        <v>277</v>
      </c>
      <c r="F641" s="11" t="s">
        <v>279</v>
      </c>
      <c r="G641" s="92"/>
      <c r="H641" s="11" t="s">
        <v>3</v>
      </c>
      <c r="I641" s="10" t="s">
        <v>314</v>
      </c>
      <c r="J641" s="2"/>
      <c r="K641" s="2">
        <v>0.013390000000000001</v>
      </c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  <c r="AH641" s="2"/>
      <c r="AI641" s="2">
        <v>0.013390000000000001</v>
      </c>
      <c r="AJ641" s="2"/>
      <c r="AK641" s="138">
        <v>0.013390000000000001</v>
      </c>
    </row>
    <row r="642" spans="1:37" ht="15">
      <c r="A642" s="128" t="s">
        <v>911</v>
      </c>
      <c r="B642" s="11" t="s">
        <v>477</v>
      </c>
      <c r="C642" s="11" t="s">
        <v>478</v>
      </c>
      <c r="D642" s="150" t="s">
        <v>775</v>
      </c>
      <c r="E642" s="11" t="s">
        <v>277</v>
      </c>
      <c r="F642" s="11" t="s">
        <v>279</v>
      </c>
      <c r="G642" s="92"/>
      <c r="H642" s="11" t="s">
        <v>3</v>
      </c>
      <c r="I642" s="10" t="s">
        <v>317</v>
      </c>
      <c r="J642" s="2"/>
      <c r="K642" s="2">
        <v>0.0027000000000000001</v>
      </c>
      <c r="L642" s="2"/>
      <c r="M642" s="2">
        <v>0.01499</v>
      </c>
      <c r="N642" s="2"/>
      <c r="O642" s="2">
        <v>0.059979999999999999</v>
      </c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  <c r="AH642" s="2"/>
      <c r="AI642" s="2">
        <v>0.077670000000000003</v>
      </c>
      <c r="AJ642" s="2"/>
      <c r="AK642" s="138">
        <v>0.077670000000000003</v>
      </c>
    </row>
    <row r="643" spans="1:37" ht="15">
      <c r="A643" s="128" t="s">
        <v>911</v>
      </c>
      <c r="B643" s="11" t="s">
        <v>477</v>
      </c>
      <c r="C643" s="11" t="s">
        <v>478</v>
      </c>
      <c r="D643" s="150" t="s">
        <v>775</v>
      </c>
      <c r="E643" s="11" t="s">
        <v>277</v>
      </c>
      <c r="F643" s="11" t="s">
        <v>279</v>
      </c>
      <c r="G643" s="92"/>
      <c r="H643" s="11" t="s">
        <v>3</v>
      </c>
      <c r="I643" s="10" t="s">
        <v>312</v>
      </c>
      <c r="J643" s="2"/>
      <c r="K643" s="2">
        <v>0.0045399999999999998</v>
      </c>
      <c r="L643" s="2"/>
      <c r="M643" s="2">
        <v>0.025239999999999999</v>
      </c>
      <c r="N643" s="2"/>
      <c r="O643" s="2">
        <v>0.10095</v>
      </c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  <c r="AH643" s="2"/>
      <c r="AI643" s="2">
        <v>0.13073000000000001</v>
      </c>
      <c r="AJ643" s="2"/>
      <c r="AK643" s="138">
        <v>0.13073000000000001</v>
      </c>
    </row>
    <row r="644" spans="1:37" ht="15">
      <c r="A644" s="128" t="s">
        <v>911</v>
      </c>
      <c r="B644" s="11" t="s">
        <v>477</v>
      </c>
      <c r="C644" s="11" t="s">
        <v>478</v>
      </c>
      <c r="D644" s="150" t="s">
        <v>775</v>
      </c>
      <c r="E644" s="11" t="s">
        <v>277</v>
      </c>
      <c r="F644" s="11" t="s">
        <v>279</v>
      </c>
      <c r="G644" s="92"/>
      <c r="H644" s="11" t="s">
        <v>3</v>
      </c>
      <c r="I644" s="10" t="s">
        <v>310</v>
      </c>
      <c r="J644" s="2"/>
      <c r="K644" s="2">
        <v>0.00093000000000000005</v>
      </c>
      <c r="L644" s="2"/>
      <c r="M644" s="2">
        <v>0.0051399999999999996</v>
      </c>
      <c r="N644" s="2"/>
      <c r="O644" s="2">
        <v>0.020570000000000001</v>
      </c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H644" s="2"/>
      <c r="AI644" s="2">
        <v>0.02664</v>
      </c>
      <c r="AJ644" s="2"/>
      <c r="AK644" s="138">
        <v>0.02664</v>
      </c>
    </row>
    <row r="645" spans="1:37" ht="15">
      <c r="A645" s="128" t="s">
        <v>911</v>
      </c>
      <c r="B645" s="11" t="s">
        <v>477</v>
      </c>
      <c r="C645" s="11" t="s">
        <v>478</v>
      </c>
      <c r="D645" s="150" t="s">
        <v>775</v>
      </c>
      <c r="E645" s="11" t="s">
        <v>277</v>
      </c>
      <c r="F645" s="11" t="s">
        <v>279</v>
      </c>
      <c r="G645" s="92"/>
      <c r="H645" s="11" t="s">
        <v>3</v>
      </c>
      <c r="I645" s="10" t="s">
        <v>313</v>
      </c>
      <c r="J645" s="2"/>
      <c r="K645" s="2">
        <v>0.00051999999999999995</v>
      </c>
      <c r="L645" s="2"/>
      <c r="M645" s="2">
        <v>0.0029199999999999999</v>
      </c>
      <c r="N645" s="2"/>
      <c r="O645" s="2">
        <v>0.01167</v>
      </c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  <c r="AH645" s="2"/>
      <c r="AI645" s="2">
        <v>0.01511</v>
      </c>
      <c r="AJ645" s="2"/>
      <c r="AK645" s="138">
        <v>0.01511</v>
      </c>
    </row>
    <row r="646" spans="1:37" ht="15">
      <c r="A646" s="128" t="s">
        <v>911</v>
      </c>
      <c r="B646" s="11" t="s">
        <v>477</v>
      </c>
      <c r="C646" s="11" t="s">
        <v>478</v>
      </c>
      <c r="D646" s="150" t="s">
        <v>775</v>
      </c>
      <c r="E646" s="11" t="s">
        <v>277</v>
      </c>
      <c r="F646" s="11" t="s">
        <v>279</v>
      </c>
      <c r="G646" s="92"/>
      <c r="H646" s="11" t="s">
        <v>3</v>
      </c>
      <c r="I646" s="10" t="s">
        <v>318</v>
      </c>
      <c r="J646" s="2"/>
      <c r="K646" s="2">
        <v>0.0041099999999999999</v>
      </c>
      <c r="L646" s="2"/>
      <c r="M646" s="2">
        <v>0.022839999999999999</v>
      </c>
      <c r="N646" s="2"/>
      <c r="O646" s="2">
        <v>0.091370000000000007</v>
      </c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  <c r="AH646" s="2"/>
      <c r="AI646" s="2">
        <v>0.11831999999999999</v>
      </c>
      <c r="AJ646" s="2"/>
      <c r="AK646" s="138">
        <v>0.11831999999999999</v>
      </c>
    </row>
    <row r="647" spans="1:37" ht="15">
      <c r="A647" s="128" t="s">
        <v>911</v>
      </c>
      <c r="B647" s="11" t="s">
        <v>477</v>
      </c>
      <c r="C647" s="11" t="s">
        <v>478</v>
      </c>
      <c r="D647" s="150" t="s">
        <v>775</v>
      </c>
      <c r="E647" s="11" t="s">
        <v>277</v>
      </c>
      <c r="F647" s="11" t="s">
        <v>279</v>
      </c>
      <c r="G647" s="92"/>
      <c r="H647" s="11" t="s">
        <v>3</v>
      </c>
      <c r="I647" s="10" t="s">
        <v>309</v>
      </c>
      <c r="J647" s="2"/>
      <c r="K647" s="2">
        <v>0.0053899999999999998</v>
      </c>
      <c r="L647" s="2"/>
      <c r="M647" s="2">
        <v>0.029960000000000001</v>
      </c>
      <c r="N647" s="2"/>
      <c r="O647" s="2">
        <v>0.11377</v>
      </c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  <c r="AH647" s="2"/>
      <c r="AI647" s="2">
        <v>0.14912</v>
      </c>
      <c r="AJ647" s="2"/>
      <c r="AK647" s="138">
        <v>0.14912</v>
      </c>
    </row>
    <row r="648" spans="1:37" ht="15">
      <c r="A648" s="128" t="s">
        <v>911</v>
      </c>
      <c r="B648" s="11" t="s">
        <v>477</v>
      </c>
      <c r="C648" s="11" t="s">
        <v>478</v>
      </c>
      <c r="D648" s="150" t="s">
        <v>775</v>
      </c>
      <c r="E648" s="11" t="s">
        <v>277</v>
      </c>
      <c r="F648" s="11" t="s">
        <v>279</v>
      </c>
      <c r="G648" s="92"/>
      <c r="H648" s="11" t="s">
        <v>3</v>
      </c>
      <c r="I648" s="10" t="s">
        <v>319</v>
      </c>
      <c r="J648" s="2"/>
      <c r="K648" s="2">
        <v>0.00182</v>
      </c>
      <c r="L648" s="2"/>
      <c r="M648" s="2">
        <v>0.010120000000000001</v>
      </c>
      <c r="N648" s="2"/>
      <c r="O648" s="2">
        <v>0.040480000000000002</v>
      </c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  <c r="AH648" s="2"/>
      <c r="AI648" s="2">
        <v>0.052420000000000001</v>
      </c>
      <c r="AJ648" s="2"/>
      <c r="AK648" s="138">
        <v>0.052420000000000001</v>
      </c>
    </row>
    <row r="649" spans="1:37" ht="15">
      <c r="A649" s="128" t="s">
        <v>911</v>
      </c>
      <c r="B649" s="11" t="s">
        <v>477</v>
      </c>
      <c r="C649" s="11" t="s">
        <v>478</v>
      </c>
      <c r="D649" s="150" t="s">
        <v>775</v>
      </c>
      <c r="E649" s="11" t="s">
        <v>277</v>
      </c>
      <c r="F649" s="11" t="s">
        <v>279</v>
      </c>
      <c r="G649" s="92"/>
      <c r="H649" s="11" t="s">
        <v>3</v>
      </c>
      <c r="I649" s="10" t="s">
        <v>311</v>
      </c>
      <c r="J649" s="2"/>
      <c r="K649" s="2">
        <v>0.0030300000000000001</v>
      </c>
      <c r="L649" s="2"/>
      <c r="M649" s="2">
        <v>0.01686</v>
      </c>
      <c r="N649" s="2"/>
      <c r="O649" s="2">
        <v>0.067449999999999996</v>
      </c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  <c r="AH649" s="2"/>
      <c r="AI649" s="2">
        <v>0.087340000000000001</v>
      </c>
      <c r="AJ649" s="2"/>
      <c r="AK649" s="138">
        <v>0.087340000000000001</v>
      </c>
    </row>
    <row r="650" spans="1:37" ht="15">
      <c r="A650" s="128" t="s">
        <v>911</v>
      </c>
      <c r="B650" s="11" t="s">
        <v>477</v>
      </c>
      <c r="C650" s="11" t="s">
        <v>478</v>
      </c>
      <c r="D650" s="150" t="s">
        <v>775</v>
      </c>
      <c r="E650" s="11" t="s">
        <v>277</v>
      </c>
      <c r="F650" s="11" t="s">
        <v>279</v>
      </c>
      <c r="G650" s="92"/>
      <c r="H650" s="11" t="s">
        <v>146</v>
      </c>
      <c r="I650" s="36" t="s">
        <v>8</v>
      </c>
      <c r="J650" s="3"/>
      <c r="K650" s="3"/>
      <c r="L650" s="3"/>
      <c r="M650" s="3">
        <v>0.074450000000000002</v>
      </c>
      <c r="N650" s="3"/>
      <c r="O650" s="3">
        <v>0.29780000000000001</v>
      </c>
      <c r="P650" s="3"/>
      <c r="Q650" s="3">
        <v>0.074450000000000002</v>
      </c>
      <c r="R650" s="3"/>
      <c r="S650" s="3"/>
      <c r="T650" s="3"/>
      <c r="U650" s="3"/>
      <c r="V650" s="3"/>
      <c r="W650" s="3"/>
      <c r="X650" s="3"/>
      <c r="Y650" s="3"/>
      <c r="Z650" s="3"/>
      <c r="AA650" s="3"/>
      <c r="AB650" s="3"/>
      <c r="AC650" s="3"/>
      <c r="AD650" s="3"/>
      <c r="AE650" s="3"/>
      <c r="AF650" s="3"/>
      <c r="AG650" s="3"/>
      <c r="AH650" s="3"/>
      <c r="AI650" s="3">
        <v>0.44669999999999999</v>
      </c>
      <c r="AJ650" s="3"/>
      <c r="AK650" s="137">
        <v>0.44669999999999999</v>
      </c>
    </row>
    <row r="651" spans="1:37" ht="15">
      <c r="A651" s="128" t="s">
        <v>911</v>
      </c>
      <c r="B651" s="11" t="s">
        <v>477</v>
      </c>
      <c r="C651" s="11" t="s">
        <v>478</v>
      </c>
      <c r="D651" s="150" t="s">
        <v>775</v>
      </c>
      <c r="E651" s="11" t="s">
        <v>277</v>
      </c>
      <c r="F651" s="11" t="s">
        <v>279</v>
      </c>
      <c r="G651" s="92"/>
      <c r="H651" s="11" t="s">
        <v>146</v>
      </c>
      <c r="I651" s="10" t="s">
        <v>145</v>
      </c>
      <c r="J651" s="2"/>
      <c r="K651" s="2"/>
      <c r="L651" s="2"/>
      <c r="M651" s="2">
        <v>0.074450000000000002</v>
      </c>
      <c r="N651" s="2"/>
      <c r="O651" s="2">
        <v>0.29780000000000001</v>
      </c>
      <c r="P651" s="2"/>
      <c r="Q651" s="2">
        <v>0.074450000000000002</v>
      </c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  <c r="AH651" s="2"/>
      <c r="AI651" s="2">
        <v>0.44669999999999999</v>
      </c>
      <c r="AJ651" s="2"/>
      <c r="AK651" s="138">
        <v>0.44669999999999999</v>
      </c>
    </row>
    <row r="652" spans="1:37" ht="15">
      <c r="A652" s="128" t="s">
        <v>912</v>
      </c>
      <c r="B652" s="11" t="s">
        <v>479</v>
      </c>
      <c r="C652" s="11" t="s">
        <v>480</v>
      </c>
      <c r="D652" s="150" t="s">
        <v>776</v>
      </c>
      <c r="E652" s="11" t="s">
        <v>277</v>
      </c>
      <c r="F652" s="11" t="s">
        <v>539</v>
      </c>
      <c r="G652" s="92"/>
      <c r="H652" s="18" t="s">
        <v>8</v>
      </c>
      <c r="I652" s="7"/>
      <c r="J652" s="3">
        <v>0.26001999999999997</v>
      </c>
      <c r="K652" s="3">
        <v>4.1342499999999998</v>
      </c>
      <c r="L652" s="3">
        <v>0.26001999999999997</v>
      </c>
      <c r="M652" s="3">
        <v>1.2853300000000001</v>
      </c>
      <c r="N652" s="3">
        <v>0.26001999999999997</v>
      </c>
      <c r="O652" s="3">
        <v>0.89924000000000004</v>
      </c>
      <c r="P652" s="3">
        <v>0.26001999999999997</v>
      </c>
      <c r="Q652" s="3"/>
      <c r="R652" s="3">
        <v>0.26001999999999997</v>
      </c>
      <c r="S652" s="3"/>
      <c r="T652" s="3">
        <v>0.26001999999999997</v>
      </c>
      <c r="U652" s="3"/>
      <c r="V652" s="3">
        <v>0.26956999999999998</v>
      </c>
      <c r="W652" s="3"/>
      <c r="X652" s="3">
        <v>0.26956999999999998</v>
      </c>
      <c r="Y652" s="3"/>
      <c r="Z652" s="3">
        <v>0.13478000000000001</v>
      </c>
      <c r="AA652" s="3"/>
      <c r="AB652" s="3"/>
      <c r="AC652" s="3"/>
      <c r="AD652" s="3"/>
      <c r="AE652" s="3"/>
      <c r="AF652" s="3"/>
      <c r="AG652" s="3"/>
      <c r="AH652" s="3">
        <v>1.0400799999999999</v>
      </c>
      <c r="AI652" s="3">
        <v>6.3188199999999997</v>
      </c>
      <c r="AJ652" s="3">
        <v>2.2340399999999998</v>
      </c>
      <c r="AK652" s="137">
        <v>6.3188199999999997</v>
      </c>
    </row>
    <row r="653" spans="1:37" ht="15">
      <c r="A653" s="128" t="s">
        <v>912</v>
      </c>
      <c r="B653" s="11" t="s">
        <v>479</v>
      </c>
      <c r="C653" s="11" t="s">
        <v>480</v>
      </c>
      <c r="D653" s="150" t="s">
        <v>776</v>
      </c>
      <c r="E653" s="11" t="s">
        <v>277</v>
      </c>
      <c r="F653" s="11" t="s">
        <v>539</v>
      </c>
      <c r="G653" s="92"/>
      <c r="H653" s="11" t="s">
        <v>3</v>
      </c>
      <c r="I653" s="36" t="s">
        <v>8</v>
      </c>
      <c r="J653" s="3">
        <v>0.26001999999999997</v>
      </c>
      <c r="K653" s="3">
        <v>3.4550900000000002</v>
      </c>
      <c r="L653" s="3">
        <v>0.26001999999999997</v>
      </c>
      <c r="M653" s="3">
        <v>1.14605</v>
      </c>
      <c r="N653" s="3">
        <v>0.26001999999999997</v>
      </c>
      <c r="O653" s="3">
        <v>0.89924000000000004</v>
      </c>
      <c r="P653" s="3">
        <v>0.26001999999999997</v>
      </c>
      <c r="Q653" s="3"/>
      <c r="R653" s="3">
        <v>0.26001999999999997</v>
      </c>
      <c r="S653" s="3"/>
      <c r="T653" s="3">
        <v>0.26001999999999997</v>
      </c>
      <c r="U653" s="3"/>
      <c r="V653" s="3">
        <v>0.26956999999999998</v>
      </c>
      <c r="W653" s="3"/>
      <c r="X653" s="3">
        <v>0.26956999999999998</v>
      </c>
      <c r="Y653" s="3"/>
      <c r="Z653" s="3">
        <v>0.13478000000000001</v>
      </c>
      <c r="AA653" s="3"/>
      <c r="AB653" s="3"/>
      <c r="AC653" s="3"/>
      <c r="AD653" s="3"/>
      <c r="AE653" s="3"/>
      <c r="AF653" s="3"/>
      <c r="AG653" s="3"/>
      <c r="AH653" s="3">
        <v>1.0400799999999999</v>
      </c>
      <c r="AI653" s="3">
        <v>5.5003799999999998</v>
      </c>
      <c r="AJ653" s="3">
        <v>2.2340399999999998</v>
      </c>
      <c r="AK653" s="137">
        <v>5.5003799999999998</v>
      </c>
    </row>
    <row r="654" spans="1:37" ht="15">
      <c r="A654" s="128" t="s">
        <v>912</v>
      </c>
      <c r="B654" s="11" t="s">
        <v>479</v>
      </c>
      <c r="C654" s="11" t="s">
        <v>480</v>
      </c>
      <c r="D654" s="150" t="s">
        <v>776</v>
      </c>
      <c r="E654" s="11" t="s">
        <v>277</v>
      </c>
      <c r="F654" s="11" t="s">
        <v>539</v>
      </c>
      <c r="G654" s="92"/>
      <c r="H654" s="11" t="s">
        <v>3</v>
      </c>
      <c r="I654" s="10" t="s">
        <v>3</v>
      </c>
      <c r="J654" s="2">
        <v>0.26001999999999997</v>
      </c>
      <c r="K654" s="2">
        <v>2.30972</v>
      </c>
      <c r="L654" s="2">
        <v>0.26001999999999997</v>
      </c>
      <c r="M654" s="2">
        <v>0.91134000000000004</v>
      </c>
      <c r="N654" s="2">
        <v>0.26001999999999997</v>
      </c>
      <c r="O654" s="2">
        <v>0.89924000000000004</v>
      </c>
      <c r="P654" s="2">
        <v>0.26001999999999997</v>
      </c>
      <c r="Q654" s="2"/>
      <c r="R654" s="2">
        <v>0.26001999999999997</v>
      </c>
      <c r="S654" s="2"/>
      <c r="T654" s="2">
        <v>0.26001999999999997</v>
      </c>
      <c r="U654" s="2"/>
      <c r="V654" s="2">
        <v>0.26956999999999998</v>
      </c>
      <c r="W654" s="2"/>
      <c r="X654" s="2">
        <v>0.26956999999999998</v>
      </c>
      <c r="Y654" s="2"/>
      <c r="Z654" s="2">
        <v>0.13478000000000001</v>
      </c>
      <c r="AA654" s="2"/>
      <c r="AB654" s="2"/>
      <c r="AC654" s="2"/>
      <c r="AD654" s="2"/>
      <c r="AE654" s="2"/>
      <c r="AF654" s="2"/>
      <c r="AG654" s="2"/>
      <c r="AH654" s="2">
        <v>1.0400799999999999</v>
      </c>
      <c r="AI654" s="2">
        <v>4.1203000000000003</v>
      </c>
      <c r="AJ654" s="2">
        <v>2.2340399999999998</v>
      </c>
      <c r="AK654" s="138">
        <v>4.1203000000000003</v>
      </c>
    </row>
    <row r="655" spans="1:37" ht="15">
      <c r="A655" s="128" t="s">
        <v>912</v>
      </c>
      <c r="B655" s="11" t="s">
        <v>479</v>
      </c>
      <c r="C655" s="11" t="s">
        <v>480</v>
      </c>
      <c r="D655" s="150" t="s">
        <v>776</v>
      </c>
      <c r="E655" s="11" t="s">
        <v>277</v>
      </c>
      <c r="F655" s="11" t="s">
        <v>539</v>
      </c>
      <c r="G655" s="92"/>
      <c r="H655" s="11" t="s">
        <v>3</v>
      </c>
      <c r="I655" s="10" t="s">
        <v>320</v>
      </c>
      <c r="J655" s="2"/>
      <c r="K655" s="2">
        <v>0.25007000000000001</v>
      </c>
      <c r="L655" s="2"/>
      <c r="M655" s="2">
        <v>0.051279999999999999</v>
      </c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  <c r="AH655" s="2"/>
      <c r="AI655" s="2">
        <v>0.30135000000000001</v>
      </c>
      <c r="AJ655" s="2"/>
      <c r="AK655" s="138">
        <v>0.30135000000000001</v>
      </c>
    </row>
    <row r="656" spans="1:37" ht="15">
      <c r="A656" s="128" t="s">
        <v>912</v>
      </c>
      <c r="B656" s="11" t="s">
        <v>479</v>
      </c>
      <c r="C656" s="11" t="s">
        <v>480</v>
      </c>
      <c r="D656" s="150" t="s">
        <v>776</v>
      </c>
      <c r="E656" s="11" t="s">
        <v>277</v>
      </c>
      <c r="F656" s="11" t="s">
        <v>539</v>
      </c>
      <c r="G656" s="92"/>
      <c r="H656" s="11" t="s">
        <v>3</v>
      </c>
      <c r="I656" s="10" t="s">
        <v>317</v>
      </c>
      <c r="J656" s="2"/>
      <c r="K656" s="2">
        <v>0.13678000000000001</v>
      </c>
      <c r="L656" s="2"/>
      <c r="M656" s="2">
        <v>0.028049999999999999</v>
      </c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  <c r="AH656" s="2"/>
      <c r="AI656" s="2">
        <v>0.16483</v>
      </c>
      <c r="AJ656" s="2"/>
      <c r="AK656" s="138">
        <v>0.16483</v>
      </c>
    </row>
    <row r="657" spans="1:37" ht="15">
      <c r="A657" s="128" t="s">
        <v>912</v>
      </c>
      <c r="B657" s="11" t="s">
        <v>479</v>
      </c>
      <c r="C657" s="11" t="s">
        <v>480</v>
      </c>
      <c r="D657" s="150" t="s">
        <v>776</v>
      </c>
      <c r="E657" s="11" t="s">
        <v>277</v>
      </c>
      <c r="F657" s="11" t="s">
        <v>539</v>
      </c>
      <c r="G657" s="92"/>
      <c r="H657" s="11" t="s">
        <v>3</v>
      </c>
      <c r="I657" s="10" t="s">
        <v>312</v>
      </c>
      <c r="J657" s="2"/>
      <c r="K657" s="2">
        <v>0.00072000000000000005</v>
      </c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  <c r="AH657" s="2"/>
      <c r="AI657" s="2">
        <v>0.00072000000000000005</v>
      </c>
      <c r="AJ657" s="2"/>
      <c r="AK657" s="138">
        <v>0.00072000000000000005</v>
      </c>
    </row>
    <row r="658" spans="1:37" ht="15">
      <c r="A658" s="128" t="s">
        <v>912</v>
      </c>
      <c r="B658" s="11" t="s">
        <v>479</v>
      </c>
      <c r="C658" s="11" t="s">
        <v>480</v>
      </c>
      <c r="D658" s="150" t="s">
        <v>776</v>
      </c>
      <c r="E658" s="11" t="s">
        <v>277</v>
      </c>
      <c r="F658" s="11" t="s">
        <v>539</v>
      </c>
      <c r="G658" s="92"/>
      <c r="H658" s="11" t="s">
        <v>3</v>
      </c>
      <c r="I658" s="10" t="s">
        <v>322</v>
      </c>
      <c r="J658" s="2"/>
      <c r="K658" s="2">
        <v>0.2392</v>
      </c>
      <c r="L658" s="2"/>
      <c r="M658" s="2">
        <v>0.049209999999999997</v>
      </c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  <c r="AH658" s="2"/>
      <c r="AI658" s="2">
        <v>0.28841</v>
      </c>
      <c r="AJ658" s="2"/>
      <c r="AK658" s="138">
        <v>0.28841</v>
      </c>
    </row>
    <row r="659" spans="1:37" ht="15">
      <c r="A659" s="128" t="s">
        <v>912</v>
      </c>
      <c r="B659" s="11" t="s">
        <v>479</v>
      </c>
      <c r="C659" s="11" t="s">
        <v>480</v>
      </c>
      <c r="D659" s="150" t="s">
        <v>776</v>
      </c>
      <c r="E659" s="11" t="s">
        <v>277</v>
      </c>
      <c r="F659" s="11" t="s">
        <v>539</v>
      </c>
      <c r="G659" s="92"/>
      <c r="H659" s="11" t="s">
        <v>3</v>
      </c>
      <c r="I659" s="10" t="s">
        <v>310</v>
      </c>
      <c r="J659" s="2"/>
      <c r="K659" s="2">
        <v>0.039969999999999999</v>
      </c>
      <c r="L659" s="2"/>
      <c r="M659" s="2">
        <v>0.0081899999999999994</v>
      </c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  <c r="AH659" s="2"/>
      <c r="AI659" s="2">
        <v>0.048160000000000001</v>
      </c>
      <c r="AJ659" s="2"/>
      <c r="AK659" s="138">
        <v>0.048160000000000001</v>
      </c>
    </row>
    <row r="660" spans="1:37" ht="15">
      <c r="A660" s="128" t="s">
        <v>912</v>
      </c>
      <c r="B660" s="11" t="s">
        <v>479</v>
      </c>
      <c r="C660" s="11" t="s">
        <v>480</v>
      </c>
      <c r="D660" s="150" t="s">
        <v>776</v>
      </c>
      <c r="E660" s="11" t="s">
        <v>277</v>
      </c>
      <c r="F660" s="11" t="s">
        <v>539</v>
      </c>
      <c r="G660" s="92"/>
      <c r="H660" s="11" t="s">
        <v>3</v>
      </c>
      <c r="I660" s="10" t="s">
        <v>313</v>
      </c>
      <c r="J660" s="2"/>
      <c r="K660" s="2">
        <v>0.022689999999999998</v>
      </c>
      <c r="L660" s="2"/>
      <c r="M660" s="2">
        <v>0.0046499999999999996</v>
      </c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  <c r="AH660" s="2"/>
      <c r="AI660" s="2">
        <v>0.02734</v>
      </c>
      <c r="AJ660" s="2"/>
      <c r="AK660" s="138">
        <v>0.02734</v>
      </c>
    </row>
    <row r="661" spans="1:37" ht="15">
      <c r="A661" s="128" t="s">
        <v>912</v>
      </c>
      <c r="B661" s="11" t="s">
        <v>479</v>
      </c>
      <c r="C661" s="11" t="s">
        <v>480</v>
      </c>
      <c r="D661" s="150" t="s">
        <v>776</v>
      </c>
      <c r="E661" s="11" t="s">
        <v>277</v>
      </c>
      <c r="F661" s="11" t="s">
        <v>539</v>
      </c>
      <c r="G661" s="92"/>
      <c r="H661" s="11" t="s">
        <v>3</v>
      </c>
      <c r="I661" s="10" t="s">
        <v>318</v>
      </c>
      <c r="J661" s="2"/>
      <c r="K661" s="2">
        <v>0.00064999999999999997</v>
      </c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  <c r="AH661" s="2"/>
      <c r="AI661" s="2">
        <v>0.00064999999999999997</v>
      </c>
      <c r="AJ661" s="2"/>
      <c r="AK661" s="138">
        <v>0.00064999999999999997</v>
      </c>
    </row>
    <row r="662" spans="1:37" ht="15">
      <c r="A662" s="128" t="s">
        <v>912</v>
      </c>
      <c r="B662" s="11" t="s">
        <v>479</v>
      </c>
      <c r="C662" s="11" t="s">
        <v>480</v>
      </c>
      <c r="D662" s="150" t="s">
        <v>776</v>
      </c>
      <c r="E662" s="11" t="s">
        <v>277</v>
      </c>
      <c r="F662" s="11" t="s">
        <v>539</v>
      </c>
      <c r="G662" s="92"/>
      <c r="H662" s="11" t="s">
        <v>3</v>
      </c>
      <c r="I662" s="10" t="s">
        <v>323</v>
      </c>
      <c r="J662" s="2"/>
      <c r="K662" s="2">
        <v>0.14326</v>
      </c>
      <c r="L662" s="2"/>
      <c r="M662" s="2">
        <v>0.02947</v>
      </c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  <c r="AH662" s="2"/>
      <c r="AI662" s="2">
        <v>0.17272999999999999</v>
      </c>
      <c r="AJ662" s="2"/>
      <c r="AK662" s="138">
        <v>0.17272999999999999</v>
      </c>
    </row>
    <row r="663" spans="1:37" ht="15">
      <c r="A663" s="128" t="s">
        <v>912</v>
      </c>
      <c r="B663" s="11" t="s">
        <v>479</v>
      </c>
      <c r="C663" s="11" t="s">
        <v>480</v>
      </c>
      <c r="D663" s="150" t="s">
        <v>776</v>
      </c>
      <c r="E663" s="11" t="s">
        <v>277</v>
      </c>
      <c r="F663" s="11" t="s">
        <v>539</v>
      </c>
      <c r="G663" s="92"/>
      <c r="H663" s="11" t="s">
        <v>3</v>
      </c>
      <c r="I663" s="10" t="s">
        <v>309</v>
      </c>
      <c r="J663" s="2"/>
      <c r="K663" s="2">
        <v>0.23286000000000001</v>
      </c>
      <c r="L663" s="2"/>
      <c r="M663" s="2">
        <v>0.047730000000000002</v>
      </c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  <c r="AH663" s="2"/>
      <c r="AI663" s="2">
        <v>0.28059000000000001</v>
      </c>
      <c r="AJ663" s="2"/>
      <c r="AK663" s="138">
        <v>0.28059000000000001</v>
      </c>
    </row>
    <row r="664" spans="1:37" ht="15">
      <c r="A664" s="128" t="s">
        <v>912</v>
      </c>
      <c r="B664" s="11" t="s">
        <v>479</v>
      </c>
      <c r="C664" s="11" t="s">
        <v>480</v>
      </c>
      <c r="D664" s="150" t="s">
        <v>776</v>
      </c>
      <c r="E664" s="11" t="s">
        <v>277</v>
      </c>
      <c r="F664" s="11" t="s">
        <v>539</v>
      </c>
      <c r="G664" s="92"/>
      <c r="H664" s="11" t="s">
        <v>3</v>
      </c>
      <c r="I664" s="10" t="s">
        <v>319</v>
      </c>
      <c r="J664" s="2"/>
      <c r="K664" s="2">
        <v>0.078689999999999996</v>
      </c>
      <c r="L664" s="2"/>
      <c r="M664" s="2">
        <v>0.016129999999999999</v>
      </c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  <c r="AH664" s="2"/>
      <c r="AI664" s="2">
        <v>0.094820000000000002</v>
      </c>
      <c r="AJ664" s="2"/>
      <c r="AK664" s="138">
        <v>0.094820000000000002</v>
      </c>
    </row>
    <row r="665" spans="1:37" ht="15">
      <c r="A665" s="128" t="s">
        <v>912</v>
      </c>
      <c r="B665" s="11" t="s">
        <v>479</v>
      </c>
      <c r="C665" s="11" t="s">
        <v>480</v>
      </c>
      <c r="D665" s="150" t="s">
        <v>776</v>
      </c>
      <c r="E665" s="11" t="s">
        <v>277</v>
      </c>
      <c r="F665" s="11" t="s">
        <v>539</v>
      </c>
      <c r="G665" s="92"/>
      <c r="H665" s="11" t="s">
        <v>3</v>
      </c>
      <c r="I665" s="10" t="s">
        <v>311</v>
      </c>
      <c r="J665" s="2"/>
      <c r="K665" s="2">
        <v>0.00048000000000000001</v>
      </c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  <c r="AH665" s="2"/>
      <c r="AI665" s="2">
        <v>0.00048000000000000001</v>
      </c>
      <c r="AJ665" s="2"/>
      <c r="AK665" s="138">
        <v>0.00048000000000000001</v>
      </c>
    </row>
    <row r="666" spans="1:37" ht="15">
      <c r="A666" s="128" t="s">
        <v>912</v>
      </c>
      <c r="B666" s="11" t="s">
        <v>479</v>
      </c>
      <c r="C666" s="11" t="s">
        <v>480</v>
      </c>
      <c r="D666" s="150" t="s">
        <v>776</v>
      </c>
      <c r="E666" s="11" t="s">
        <v>277</v>
      </c>
      <c r="F666" s="11" t="s">
        <v>539</v>
      </c>
      <c r="G666" s="92"/>
      <c r="H666" s="11" t="s">
        <v>151</v>
      </c>
      <c r="I666" s="36" t="s">
        <v>8</v>
      </c>
      <c r="J666" s="3"/>
      <c r="K666" s="3">
        <v>0.25919999999999999</v>
      </c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>
        <v>0.25919999999999999</v>
      </c>
      <c r="AJ666" s="3"/>
      <c r="AK666" s="137">
        <v>0.25919999999999999</v>
      </c>
    </row>
    <row r="667" spans="1:37" ht="15">
      <c r="A667" s="128" t="s">
        <v>912</v>
      </c>
      <c r="B667" s="11" t="s">
        <v>479</v>
      </c>
      <c r="C667" s="11" t="s">
        <v>480</v>
      </c>
      <c r="D667" s="150" t="s">
        <v>776</v>
      </c>
      <c r="E667" s="11" t="s">
        <v>277</v>
      </c>
      <c r="F667" s="11" t="s">
        <v>539</v>
      </c>
      <c r="G667" s="92"/>
      <c r="H667" s="11" t="s">
        <v>151</v>
      </c>
      <c r="I667" s="10" t="s">
        <v>560</v>
      </c>
      <c r="J667" s="2"/>
      <c r="K667" s="2">
        <v>0.25919999999999999</v>
      </c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  <c r="AH667" s="2"/>
      <c r="AI667" s="2">
        <v>0.25919999999999999</v>
      </c>
      <c r="AJ667" s="2"/>
      <c r="AK667" s="138">
        <v>0.25919999999999999</v>
      </c>
    </row>
    <row r="668" spans="1:37" ht="15">
      <c r="A668" s="128" t="s">
        <v>912</v>
      </c>
      <c r="B668" s="11" t="s">
        <v>479</v>
      </c>
      <c r="C668" s="11" t="s">
        <v>480</v>
      </c>
      <c r="D668" s="150" t="s">
        <v>776</v>
      </c>
      <c r="E668" s="11" t="s">
        <v>277</v>
      </c>
      <c r="F668" s="11" t="s">
        <v>539</v>
      </c>
      <c r="G668" s="92"/>
      <c r="H668" s="11" t="s">
        <v>10</v>
      </c>
      <c r="I668" s="36" t="s">
        <v>8</v>
      </c>
      <c r="J668" s="3"/>
      <c r="K668" s="3">
        <v>0.41783999999999999</v>
      </c>
      <c r="L668" s="3"/>
      <c r="M668" s="3">
        <v>0.13927999999999999</v>
      </c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>
        <v>0.55711999999999995</v>
      </c>
      <c r="AJ668" s="3"/>
      <c r="AK668" s="137">
        <v>0.55711999999999995</v>
      </c>
    </row>
    <row r="669" spans="1:37" ht="15">
      <c r="A669" s="128" t="s">
        <v>912</v>
      </c>
      <c r="B669" s="11" t="s">
        <v>479</v>
      </c>
      <c r="C669" s="11" t="s">
        <v>480</v>
      </c>
      <c r="D669" s="150" t="s">
        <v>776</v>
      </c>
      <c r="E669" s="11" t="s">
        <v>277</v>
      </c>
      <c r="F669" s="11" t="s">
        <v>539</v>
      </c>
      <c r="G669" s="92"/>
      <c r="H669" s="11" t="s">
        <v>10</v>
      </c>
      <c r="I669" s="10" t="s">
        <v>9</v>
      </c>
      <c r="J669" s="2"/>
      <c r="K669" s="2">
        <v>0.41783999999999999</v>
      </c>
      <c r="L669" s="2"/>
      <c r="M669" s="2">
        <v>0.13927999999999999</v>
      </c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  <c r="AH669" s="2"/>
      <c r="AI669" s="2">
        <v>0.55711999999999995</v>
      </c>
      <c r="AJ669" s="2"/>
      <c r="AK669" s="138">
        <v>0.55711999999999995</v>
      </c>
    </row>
    <row r="670" spans="1:37" ht="15">
      <c r="A670" s="128" t="s">
        <v>912</v>
      </c>
      <c r="B670" s="11" t="s">
        <v>479</v>
      </c>
      <c r="C670" s="11" t="s">
        <v>480</v>
      </c>
      <c r="D670" s="150" t="s">
        <v>776</v>
      </c>
      <c r="E670" s="11" t="s">
        <v>277</v>
      </c>
      <c r="F670" s="11" t="s">
        <v>539</v>
      </c>
      <c r="G670" s="92"/>
      <c r="H670" s="11" t="s">
        <v>155</v>
      </c>
      <c r="I670" s="36" t="s">
        <v>8</v>
      </c>
      <c r="J670" s="3"/>
      <c r="K670" s="3">
        <v>0.0021199999999999999</v>
      </c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  <c r="AB670" s="3"/>
      <c r="AC670" s="3"/>
      <c r="AD670" s="3"/>
      <c r="AE670" s="3"/>
      <c r="AF670" s="3"/>
      <c r="AG670" s="3"/>
      <c r="AH670" s="3"/>
      <c r="AI670" s="3">
        <v>0.0021199999999999999</v>
      </c>
      <c r="AJ670" s="3"/>
      <c r="AK670" s="137">
        <v>0.0021199999999999999</v>
      </c>
    </row>
    <row r="671" spans="1:37" ht="15">
      <c r="A671" s="128" t="s">
        <v>912</v>
      </c>
      <c r="B671" s="11" t="s">
        <v>479</v>
      </c>
      <c r="C671" s="11" t="s">
        <v>480</v>
      </c>
      <c r="D671" s="150" t="s">
        <v>776</v>
      </c>
      <c r="E671" s="11" t="s">
        <v>277</v>
      </c>
      <c r="F671" s="11" t="s">
        <v>539</v>
      </c>
      <c r="G671" s="92"/>
      <c r="H671" s="11" t="s">
        <v>155</v>
      </c>
      <c r="I671" s="10" t="s">
        <v>167</v>
      </c>
      <c r="J671" s="2"/>
      <c r="K671" s="2">
        <v>0.0021199999999999999</v>
      </c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  <c r="AH671" s="2"/>
      <c r="AI671" s="2">
        <v>0.0021199999999999999</v>
      </c>
      <c r="AJ671" s="2"/>
      <c r="AK671" s="138">
        <v>0.0021199999999999999</v>
      </c>
    </row>
    <row r="672" spans="1:37" ht="15">
      <c r="A672" s="128" t="s">
        <v>913</v>
      </c>
      <c r="B672" s="11" t="s">
        <v>481</v>
      </c>
      <c r="C672" s="11" t="s">
        <v>482</v>
      </c>
      <c r="D672" s="150" t="s">
        <v>778</v>
      </c>
      <c r="E672" s="11" t="s">
        <v>277</v>
      </c>
      <c r="F672" s="11" t="s">
        <v>539</v>
      </c>
      <c r="G672" s="92"/>
      <c r="H672" s="18" t="s">
        <v>8</v>
      </c>
      <c r="I672" s="7"/>
      <c r="J672" s="3">
        <v>0.52134999999999998</v>
      </c>
      <c r="K672" s="3">
        <v>22.61037</v>
      </c>
      <c r="L672" s="3">
        <v>11.834680000000001</v>
      </c>
      <c r="M672" s="3">
        <v>30.73254</v>
      </c>
      <c r="N672" s="3">
        <v>11.85708</v>
      </c>
      <c r="O672" s="3">
        <v>6.9168099999999999</v>
      </c>
      <c r="P672" s="3">
        <v>10.607290000000001</v>
      </c>
      <c r="Q672" s="3">
        <v>21.77946</v>
      </c>
      <c r="R672" s="3">
        <v>0.63729000000000002</v>
      </c>
      <c r="S672" s="3"/>
      <c r="T672" s="3">
        <v>0.63729000000000002</v>
      </c>
      <c r="U672" s="3"/>
      <c r="V672" s="3">
        <v>0.32532</v>
      </c>
      <c r="W672" s="3"/>
      <c r="X672" s="3"/>
      <c r="Y672" s="3"/>
      <c r="Z672" s="3"/>
      <c r="AA672" s="3"/>
      <c r="AB672" s="3"/>
      <c r="AC672" s="3"/>
      <c r="AD672" s="3"/>
      <c r="AE672" s="3"/>
      <c r="AF672" s="3"/>
      <c r="AG672" s="3"/>
      <c r="AH672" s="3">
        <v>34.820399999999999</v>
      </c>
      <c r="AI672" s="3">
        <v>82.039180000000002</v>
      </c>
      <c r="AJ672" s="3">
        <v>36.420299999999997</v>
      </c>
      <c r="AK672" s="137">
        <v>82.039180000000002</v>
      </c>
    </row>
    <row r="673" spans="1:37" ht="15">
      <c r="A673" s="128" t="s">
        <v>913</v>
      </c>
      <c r="B673" s="11" t="s">
        <v>481</v>
      </c>
      <c r="C673" s="11" t="s">
        <v>482</v>
      </c>
      <c r="D673" s="150" t="s">
        <v>778</v>
      </c>
      <c r="E673" s="11" t="s">
        <v>277</v>
      </c>
      <c r="F673" s="11" t="s">
        <v>539</v>
      </c>
      <c r="G673" s="92"/>
      <c r="H673" s="11" t="s">
        <v>3</v>
      </c>
      <c r="I673" s="36" t="s">
        <v>8</v>
      </c>
      <c r="J673" s="3">
        <v>0.52134999999999998</v>
      </c>
      <c r="K673" s="3">
        <v>16.854399999999998</v>
      </c>
      <c r="L673" s="3">
        <v>8.1895600000000002</v>
      </c>
      <c r="M673" s="3">
        <v>27.751819999999999</v>
      </c>
      <c r="N673" s="3">
        <v>8.2119599999999995</v>
      </c>
      <c r="O673" s="3">
        <v>5.8553300000000004</v>
      </c>
      <c r="P673" s="3">
        <v>10.607290000000001</v>
      </c>
      <c r="Q673" s="3">
        <v>21.705</v>
      </c>
      <c r="R673" s="3">
        <v>0.63729000000000002</v>
      </c>
      <c r="S673" s="3"/>
      <c r="T673" s="3">
        <v>0.63729000000000002</v>
      </c>
      <c r="U673" s="3"/>
      <c r="V673" s="3">
        <v>0.32532</v>
      </c>
      <c r="W673" s="3"/>
      <c r="X673" s="3"/>
      <c r="Y673" s="3"/>
      <c r="Z673" s="3"/>
      <c r="AA673" s="3"/>
      <c r="AB673" s="3"/>
      <c r="AC673" s="3"/>
      <c r="AD673" s="3"/>
      <c r="AE673" s="3"/>
      <c r="AF673" s="3"/>
      <c r="AG673" s="3"/>
      <c r="AH673" s="3">
        <v>27.530159999999999</v>
      </c>
      <c r="AI673" s="3">
        <v>72.166550000000001</v>
      </c>
      <c r="AJ673" s="3">
        <v>29.13006</v>
      </c>
      <c r="AK673" s="137">
        <v>72.166550000000001</v>
      </c>
    </row>
    <row r="674" spans="1:37" ht="15">
      <c r="A674" s="128" t="s">
        <v>913</v>
      </c>
      <c r="B674" s="11" t="s">
        <v>481</v>
      </c>
      <c r="C674" s="11" t="s">
        <v>482</v>
      </c>
      <c r="D674" s="150" t="s">
        <v>778</v>
      </c>
      <c r="E674" s="11" t="s">
        <v>277</v>
      </c>
      <c r="F674" s="11" t="s">
        <v>539</v>
      </c>
      <c r="G674" s="92"/>
      <c r="H674" s="11" t="s">
        <v>3</v>
      </c>
      <c r="I674" s="10" t="s">
        <v>3</v>
      </c>
      <c r="J674" s="2">
        <v>0.52134999999999998</v>
      </c>
      <c r="K674" s="2">
        <v>12.28659</v>
      </c>
      <c r="L674" s="2">
        <v>0.57696999999999998</v>
      </c>
      <c r="M674" s="2">
        <v>24.34769</v>
      </c>
      <c r="N674" s="2">
        <v>0.59936999999999996</v>
      </c>
      <c r="O674" s="2">
        <v>3.9066299999999998</v>
      </c>
      <c r="P674" s="2">
        <v>10.607290000000001</v>
      </c>
      <c r="Q674" s="2">
        <v>21.705</v>
      </c>
      <c r="R674" s="2">
        <v>0.63729000000000002</v>
      </c>
      <c r="S674" s="2"/>
      <c r="T674" s="2">
        <v>0.63729000000000002</v>
      </c>
      <c r="U674" s="2"/>
      <c r="V674" s="2">
        <v>0.32532</v>
      </c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  <c r="AH674" s="2">
        <v>12.30498</v>
      </c>
      <c r="AI674" s="2">
        <v>62.245910000000002</v>
      </c>
      <c r="AJ674" s="2">
        <v>13.90488</v>
      </c>
      <c r="AK674" s="138">
        <v>62.245910000000002</v>
      </c>
    </row>
    <row r="675" spans="1:37" ht="15">
      <c r="A675" s="128" t="s">
        <v>913</v>
      </c>
      <c r="B675" s="11" t="s">
        <v>481</v>
      </c>
      <c r="C675" s="11" t="s">
        <v>482</v>
      </c>
      <c r="D675" s="150" t="s">
        <v>778</v>
      </c>
      <c r="E675" s="11" t="s">
        <v>277</v>
      </c>
      <c r="F675" s="11" t="s">
        <v>539</v>
      </c>
      <c r="G675" s="92"/>
      <c r="H675" s="11" t="s">
        <v>3</v>
      </c>
      <c r="I675" s="10" t="s">
        <v>320</v>
      </c>
      <c r="J675" s="2"/>
      <c r="K675" s="2">
        <v>2.13042</v>
      </c>
      <c r="L675" s="2">
        <v>1.34213</v>
      </c>
      <c r="M675" s="2">
        <v>1.1138399999999999</v>
      </c>
      <c r="N675" s="2">
        <v>1.34213</v>
      </c>
      <c r="O675" s="2">
        <v>0.39477000000000001</v>
      </c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  <c r="AH675" s="2">
        <v>2.6842600000000001</v>
      </c>
      <c r="AI675" s="2">
        <v>3.63903</v>
      </c>
      <c r="AJ675" s="2">
        <v>2.6842600000000001</v>
      </c>
      <c r="AK675" s="138">
        <v>3.63903</v>
      </c>
    </row>
    <row r="676" spans="1:37" ht="15">
      <c r="A676" s="128" t="s">
        <v>913</v>
      </c>
      <c r="B676" s="11" t="s">
        <v>481</v>
      </c>
      <c r="C676" s="11" t="s">
        <v>482</v>
      </c>
      <c r="D676" s="150" t="s">
        <v>778</v>
      </c>
      <c r="E676" s="11" t="s">
        <v>277</v>
      </c>
      <c r="F676" s="11" t="s">
        <v>539</v>
      </c>
      <c r="G676" s="92"/>
      <c r="H676" s="11" t="s">
        <v>3</v>
      </c>
      <c r="I676" s="10" t="s">
        <v>314</v>
      </c>
      <c r="J676" s="2"/>
      <c r="K676" s="2">
        <v>0.03007</v>
      </c>
      <c r="L676" s="2"/>
      <c r="M676" s="2">
        <v>0.044380000000000003</v>
      </c>
      <c r="N676" s="2"/>
      <c r="O676" s="2">
        <v>0.01069</v>
      </c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  <c r="AH676" s="2"/>
      <c r="AI676" s="2">
        <v>0.085139999999999993</v>
      </c>
      <c r="AJ676" s="2"/>
      <c r="AK676" s="138">
        <v>0.085139999999999993</v>
      </c>
    </row>
    <row r="677" spans="1:37" ht="15">
      <c r="A677" s="128" t="s">
        <v>913</v>
      </c>
      <c r="B677" s="11" t="s">
        <v>481</v>
      </c>
      <c r="C677" s="11" t="s">
        <v>482</v>
      </c>
      <c r="D677" s="150" t="s">
        <v>778</v>
      </c>
      <c r="E677" s="11" t="s">
        <v>277</v>
      </c>
      <c r="F677" s="11" t="s">
        <v>539</v>
      </c>
      <c r="G677" s="92"/>
      <c r="H677" s="11" t="s">
        <v>3</v>
      </c>
      <c r="I677" s="10" t="s">
        <v>317</v>
      </c>
      <c r="J677" s="2"/>
      <c r="K677" s="2">
        <v>0.11846</v>
      </c>
      <c r="L677" s="2">
        <v>0.73412999999999995</v>
      </c>
      <c r="M677" s="2">
        <v>0.17763000000000001</v>
      </c>
      <c r="N677" s="2">
        <v>0.73412999999999995</v>
      </c>
      <c r="O677" s="2">
        <v>0.21595</v>
      </c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  <c r="AH677" s="2">
        <v>1.4682599999999999</v>
      </c>
      <c r="AI677" s="2">
        <v>0.51204000000000005</v>
      </c>
      <c r="AJ677" s="2">
        <v>1.4682599999999999</v>
      </c>
      <c r="AK677" s="138">
        <v>0.51204000000000005</v>
      </c>
    </row>
    <row r="678" spans="1:37" ht="15">
      <c r="A678" s="128" t="s">
        <v>913</v>
      </c>
      <c r="B678" s="11" t="s">
        <v>481</v>
      </c>
      <c r="C678" s="11" t="s">
        <v>482</v>
      </c>
      <c r="D678" s="150" t="s">
        <v>778</v>
      </c>
      <c r="E678" s="11" t="s">
        <v>277</v>
      </c>
      <c r="F678" s="11" t="s">
        <v>539</v>
      </c>
      <c r="G678" s="92"/>
      <c r="H678" s="11" t="s">
        <v>3</v>
      </c>
      <c r="I678" s="10" t="s">
        <v>312</v>
      </c>
      <c r="J678" s="2"/>
      <c r="K678" s="2">
        <v>0.010189999999999999</v>
      </c>
      <c r="L678" s="2">
        <v>1.2357</v>
      </c>
      <c r="M678" s="2">
        <v>0.25480999999999998</v>
      </c>
      <c r="N678" s="2">
        <v>1.2357</v>
      </c>
      <c r="O678" s="2">
        <v>0.12683</v>
      </c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  <c r="AH678" s="2">
        <v>2.4714</v>
      </c>
      <c r="AI678" s="2">
        <v>0.39183000000000001</v>
      </c>
      <c r="AJ678" s="2">
        <v>2.4714</v>
      </c>
      <c r="AK678" s="138">
        <v>0.39183000000000001</v>
      </c>
    </row>
    <row r="679" spans="1:37" ht="15">
      <c r="A679" s="128" t="s">
        <v>913</v>
      </c>
      <c r="B679" s="11" t="s">
        <v>481</v>
      </c>
      <c r="C679" s="11" t="s">
        <v>482</v>
      </c>
      <c r="D679" s="150" t="s">
        <v>778</v>
      </c>
      <c r="E679" s="11" t="s">
        <v>277</v>
      </c>
      <c r="F679" s="11" t="s">
        <v>539</v>
      </c>
      <c r="G679" s="92"/>
      <c r="H679" s="11" t="s">
        <v>3</v>
      </c>
      <c r="I679" s="10" t="s">
        <v>372</v>
      </c>
      <c r="J679" s="2"/>
      <c r="K679" s="2"/>
      <c r="L679" s="2"/>
      <c r="M679" s="2">
        <v>0.047160000000000001</v>
      </c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  <c r="AH679" s="2"/>
      <c r="AI679" s="2">
        <v>0.047160000000000001</v>
      </c>
      <c r="AJ679" s="2"/>
      <c r="AK679" s="138">
        <v>0.047160000000000001</v>
      </c>
    </row>
    <row r="680" spans="1:37" ht="15">
      <c r="A680" s="128" t="s">
        <v>913</v>
      </c>
      <c r="B680" s="11" t="s">
        <v>481</v>
      </c>
      <c r="C680" s="11" t="s">
        <v>482</v>
      </c>
      <c r="D680" s="150" t="s">
        <v>778</v>
      </c>
      <c r="E680" s="11" t="s">
        <v>277</v>
      </c>
      <c r="F680" s="11" t="s">
        <v>539</v>
      </c>
      <c r="G680" s="92"/>
      <c r="H680" s="11" t="s">
        <v>3</v>
      </c>
      <c r="I680" s="10" t="s">
        <v>322</v>
      </c>
      <c r="J680" s="2"/>
      <c r="K680" s="2">
        <v>0.19717000000000001</v>
      </c>
      <c r="L680" s="2"/>
      <c r="M680" s="2"/>
      <c r="N680" s="2"/>
      <c r="O680" s="2">
        <v>0.24662000000000001</v>
      </c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  <c r="AH680" s="2"/>
      <c r="AI680" s="2">
        <v>0.44379000000000002</v>
      </c>
      <c r="AJ680" s="2"/>
      <c r="AK680" s="138">
        <v>0.44379000000000002</v>
      </c>
    </row>
    <row r="681" spans="1:37" ht="15">
      <c r="A681" s="128" t="s">
        <v>913</v>
      </c>
      <c r="B681" s="11" t="s">
        <v>481</v>
      </c>
      <c r="C681" s="11" t="s">
        <v>482</v>
      </c>
      <c r="D681" s="150" t="s">
        <v>778</v>
      </c>
      <c r="E681" s="11" t="s">
        <v>277</v>
      </c>
      <c r="F681" s="11" t="s">
        <v>539</v>
      </c>
      <c r="G681" s="92"/>
      <c r="H681" s="11" t="s">
        <v>3</v>
      </c>
      <c r="I681" s="10" t="s">
        <v>310</v>
      </c>
      <c r="J681" s="2"/>
      <c r="K681" s="2">
        <v>0.20801</v>
      </c>
      <c r="L681" s="2">
        <v>0.25170999999999999</v>
      </c>
      <c r="M681" s="2">
        <v>0.13381000000000001</v>
      </c>
      <c r="N681" s="2">
        <v>0.25170999999999999</v>
      </c>
      <c r="O681" s="2">
        <v>0.066900000000000001</v>
      </c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  <c r="AH681" s="2">
        <v>0.50341999999999998</v>
      </c>
      <c r="AI681" s="2">
        <v>0.40872000000000003</v>
      </c>
      <c r="AJ681" s="2">
        <v>0.50341999999999998</v>
      </c>
      <c r="AK681" s="138">
        <v>0.40872000000000003</v>
      </c>
    </row>
    <row r="682" spans="1:37" ht="15">
      <c r="A682" s="128" t="s">
        <v>913</v>
      </c>
      <c r="B682" s="11" t="s">
        <v>481</v>
      </c>
      <c r="C682" s="11" t="s">
        <v>482</v>
      </c>
      <c r="D682" s="150" t="s">
        <v>778</v>
      </c>
      <c r="E682" s="11" t="s">
        <v>277</v>
      </c>
      <c r="F682" s="11" t="s">
        <v>539</v>
      </c>
      <c r="G682" s="92"/>
      <c r="H682" s="11" t="s">
        <v>3</v>
      </c>
      <c r="I682" s="10" t="s">
        <v>313</v>
      </c>
      <c r="J682" s="2"/>
      <c r="K682" s="2">
        <v>0.11805</v>
      </c>
      <c r="L682" s="2">
        <v>0.14285999999999999</v>
      </c>
      <c r="M682" s="2">
        <v>0.075939999999999994</v>
      </c>
      <c r="N682" s="2">
        <v>0.14285999999999999</v>
      </c>
      <c r="O682" s="2">
        <v>0.037960000000000001</v>
      </c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  <c r="AH682" s="2">
        <v>0.28571999999999997</v>
      </c>
      <c r="AI682" s="2">
        <v>0.23194999999999999</v>
      </c>
      <c r="AJ682" s="2">
        <v>0.28571999999999997</v>
      </c>
      <c r="AK682" s="138">
        <v>0.23194999999999999</v>
      </c>
    </row>
    <row r="683" spans="1:37" ht="15">
      <c r="A683" s="128" t="s">
        <v>913</v>
      </c>
      <c r="B683" s="11" t="s">
        <v>481</v>
      </c>
      <c r="C683" s="11" t="s">
        <v>482</v>
      </c>
      <c r="D683" s="150" t="s">
        <v>778</v>
      </c>
      <c r="E683" s="11" t="s">
        <v>277</v>
      </c>
      <c r="F683" s="11" t="s">
        <v>539</v>
      </c>
      <c r="G683" s="92"/>
      <c r="H683" s="11" t="s">
        <v>3</v>
      </c>
      <c r="I683" s="10" t="s">
        <v>318</v>
      </c>
      <c r="J683" s="2"/>
      <c r="K683" s="2">
        <v>0.0092300000000000004</v>
      </c>
      <c r="L683" s="2">
        <v>1.11832</v>
      </c>
      <c r="M683" s="2">
        <v>0.2306</v>
      </c>
      <c r="N683" s="2">
        <v>1.11832</v>
      </c>
      <c r="O683" s="2">
        <v>0.11477999999999999</v>
      </c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  <c r="AH683" s="2">
        <v>2.23664</v>
      </c>
      <c r="AI683" s="2">
        <v>0.35460999999999998</v>
      </c>
      <c r="AJ683" s="2">
        <v>2.23664</v>
      </c>
      <c r="AK683" s="138">
        <v>0.35460999999999998</v>
      </c>
    </row>
    <row r="684" spans="1:37" ht="15">
      <c r="A684" s="128" t="s">
        <v>913</v>
      </c>
      <c r="B684" s="11" t="s">
        <v>481</v>
      </c>
      <c r="C684" s="11" t="s">
        <v>482</v>
      </c>
      <c r="D684" s="150" t="s">
        <v>778</v>
      </c>
      <c r="E684" s="11" t="s">
        <v>277</v>
      </c>
      <c r="F684" s="11" t="s">
        <v>539</v>
      </c>
      <c r="G684" s="92"/>
      <c r="H684" s="11" t="s">
        <v>3</v>
      </c>
      <c r="I684" s="10" t="s">
        <v>368</v>
      </c>
      <c r="J684" s="2"/>
      <c r="K684" s="2"/>
      <c r="L684" s="2"/>
      <c r="M684" s="2">
        <v>0.072309999999999999</v>
      </c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  <c r="AH684" s="2"/>
      <c r="AI684" s="2">
        <v>0.072309999999999999</v>
      </c>
      <c r="AJ684" s="2"/>
      <c r="AK684" s="138">
        <v>0.072309999999999999</v>
      </c>
    </row>
    <row r="685" spans="1:37" ht="15">
      <c r="A685" s="128" t="s">
        <v>913</v>
      </c>
      <c r="B685" s="11" t="s">
        <v>481</v>
      </c>
      <c r="C685" s="11" t="s">
        <v>482</v>
      </c>
      <c r="D685" s="150" t="s">
        <v>778</v>
      </c>
      <c r="E685" s="11" t="s">
        <v>277</v>
      </c>
      <c r="F685" s="11" t="s">
        <v>539</v>
      </c>
      <c r="G685" s="92"/>
      <c r="H685" s="11" t="s">
        <v>3</v>
      </c>
      <c r="I685" s="10" t="s">
        <v>323</v>
      </c>
      <c r="J685" s="2"/>
      <c r="K685" s="2">
        <v>0.11808</v>
      </c>
      <c r="L685" s="2"/>
      <c r="M685" s="2"/>
      <c r="N685" s="2"/>
      <c r="O685" s="2">
        <v>0.14771000000000001</v>
      </c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  <c r="AH685" s="2"/>
      <c r="AI685" s="2">
        <v>0.26579000000000003</v>
      </c>
      <c r="AJ685" s="2"/>
      <c r="AK685" s="138">
        <v>0.26579000000000003</v>
      </c>
    </row>
    <row r="686" spans="1:37" ht="15">
      <c r="A686" s="128" t="s">
        <v>913</v>
      </c>
      <c r="B686" s="11" t="s">
        <v>481</v>
      </c>
      <c r="C686" s="11" t="s">
        <v>482</v>
      </c>
      <c r="D686" s="150" t="s">
        <v>778</v>
      </c>
      <c r="E686" s="11" t="s">
        <v>277</v>
      </c>
      <c r="F686" s="11" t="s">
        <v>539</v>
      </c>
      <c r="G686" s="92"/>
      <c r="H686" s="11" t="s">
        <v>3</v>
      </c>
      <c r="I686" s="10" t="s">
        <v>309</v>
      </c>
      <c r="J686" s="2"/>
      <c r="K686" s="2">
        <v>1.2118899999999999</v>
      </c>
      <c r="L686" s="2">
        <v>1.46662</v>
      </c>
      <c r="M686" s="2">
        <v>0.77963000000000005</v>
      </c>
      <c r="N686" s="2">
        <v>1.46662</v>
      </c>
      <c r="O686" s="2">
        <v>0.37009999999999998</v>
      </c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  <c r="AH686" s="2">
        <v>2.9332400000000001</v>
      </c>
      <c r="AI686" s="2">
        <v>2.3616199999999998</v>
      </c>
      <c r="AJ686" s="2">
        <v>2.9332400000000001</v>
      </c>
      <c r="AK686" s="138">
        <v>2.3616199999999998</v>
      </c>
    </row>
    <row r="687" spans="1:37" ht="15">
      <c r="A687" s="128" t="s">
        <v>913</v>
      </c>
      <c r="B687" s="11" t="s">
        <v>481</v>
      </c>
      <c r="C687" s="11" t="s">
        <v>482</v>
      </c>
      <c r="D687" s="150" t="s">
        <v>778</v>
      </c>
      <c r="E687" s="11" t="s">
        <v>277</v>
      </c>
      <c r="F687" s="11" t="s">
        <v>539</v>
      </c>
      <c r="G687" s="92"/>
      <c r="H687" s="11" t="s">
        <v>3</v>
      </c>
      <c r="I687" s="10" t="s">
        <v>319</v>
      </c>
      <c r="J687" s="2"/>
      <c r="K687" s="2">
        <v>0.40943000000000002</v>
      </c>
      <c r="L687" s="2">
        <v>0.4955</v>
      </c>
      <c r="M687" s="2">
        <v>0.26339000000000001</v>
      </c>
      <c r="N687" s="2">
        <v>0.4955</v>
      </c>
      <c r="O687" s="2">
        <v>0.13164999999999999</v>
      </c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  <c r="AH687" s="2">
        <v>0.99099999999999999</v>
      </c>
      <c r="AI687" s="2">
        <v>0.80447000000000002</v>
      </c>
      <c r="AJ687" s="2">
        <v>0.99099999999999999</v>
      </c>
      <c r="AK687" s="138">
        <v>0.80447000000000002</v>
      </c>
    </row>
    <row r="688" spans="1:37" ht="15">
      <c r="A688" s="128" t="s">
        <v>913</v>
      </c>
      <c r="B688" s="11" t="s">
        <v>481</v>
      </c>
      <c r="C688" s="11" t="s">
        <v>482</v>
      </c>
      <c r="D688" s="150" t="s">
        <v>778</v>
      </c>
      <c r="E688" s="11" t="s">
        <v>277</v>
      </c>
      <c r="F688" s="11" t="s">
        <v>539</v>
      </c>
      <c r="G688" s="92"/>
      <c r="H688" s="11" t="s">
        <v>3</v>
      </c>
      <c r="I688" s="10" t="s">
        <v>311</v>
      </c>
      <c r="J688" s="2"/>
      <c r="K688" s="2">
        <v>0.0068100000000000001</v>
      </c>
      <c r="L688" s="2">
        <v>0.82562000000000002</v>
      </c>
      <c r="M688" s="2">
        <v>0.17025999999999999</v>
      </c>
      <c r="N688" s="2">
        <v>0.82562000000000002</v>
      </c>
      <c r="O688" s="2">
        <v>0.084739999999999996</v>
      </c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  <c r="AH688" s="2">
        <v>1.65124</v>
      </c>
      <c r="AI688" s="2">
        <v>0.26180999999999999</v>
      </c>
      <c r="AJ688" s="2">
        <v>1.65124</v>
      </c>
      <c r="AK688" s="138">
        <v>0.26180999999999999</v>
      </c>
    </row>
    <row r="689" spans="1:37" ht="15">
      <c r="A689" s="128" t="s">
        <v>913</v>
      </c>
      <c r="B689" s="11" t="s">
        <v>481</v>
      </c>
      <c r="C689" s="11" t="s">
        <v>482</v>
      </c>
      <c r="D689" s="150" t="s">
        <v>778</v>
      </c>
      <c r="E689" s="11" t="s">
        <v>277</v>
      </c>
      <c r="F689" s="11" t="s">
        <v>539</v>
      </c>
      <c r="G689" s="92"/>
      <c r="H689" s="11" t="s">
        <v>3</v>
      </c>
      <c r="I689" s="10" t="s">
        <v>369</v>
      </c>
      <c r="J689" s="2"/>
      <c r="K689" s="2"/>
      <c r="L689" s="2"/>
      <c r="M689" s="2">
        <v>0.040370000000000003</v>
      </c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  <c r="AH689" s="2"/>
      <c r="AI689" s="2">
        <v>0.040370000000000003</v>
      </c>
      <c r="AJ689" s="2"/>
      <c r="AK689" s="138">
        <v>0.040370000000000003</v>
      </c>
    </row>
    <row r="690" spans="1:37" ht="15">
      <c r="A690" s="128" t="s">
        <v>913</v>
      </c>
      <c r="B690" s="11" t="s">
        <v>481</v>
      </c>
      <c r="C690" s="11" t="s">
        <v>482</v>
      </c>
      <c r="D690" s="150" t="s">
        <v>778</v>
      </c>
      <c r="E690" s="11" t="s">
        <v>277</v>
      </c>
      <c r="F690" s="11" t="s">
        <v>539</v>
      </c>
      <c r="G690" s="92"/>
      <c r="H690" s="11" t="s">
        <v>151</v>
      </c>
      <c r="I690" s="36" t="s">
        <v>8</v>
      </c>
      <c r="J690" s="3"/>
      <c r="K690" s="3">
        <v>0.4536</v>
      </c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  <c r="AB690" s="3"/>
      <c r="AC690" s="3"/>
      <c r="AD690" s="3"/>
      <c r="AE690" s="3"/>
      <c r="AF690" s="3"/>
      <c r="AG690" s="3"/>
      <c r="AH690" s="3"/>
      <c r="AI690" s="3">
        <v>0.4536</v>
      </c>
      <c r="AJ690" s="3"/>
      <c r="AK690" s="137">
        <v>0.4536</v>
      </c>
    </row>
    <row r="691" spans="1:37" ht="15">
      <c r="A691" s="128" t="s">
        <v>913</v>
      </c>
      <c r="B691" s="11" t="s">
        <v>481</v>
      </c>
      <c r="C691" s="11" t="s">
        <v>482</v>
      </c>
      <c r="D691" s="150" t="s">
        <v>778</v>
      </c>
      <c r="E691" s="11" t="s">
        <v>277</v>
      </c>
      <c r="F691" s="11" t="s">
        <v>539</v>
      </c>
      <c r="G691" s="92"/>
      <c r="H691" s="11" t="s">
        <v>151</v>
      </c>
      <c r="I691" s="10" t="s">
        <v>20</v>
      </c>
      <c r="J691" s="2"/>
      <c r="K691" s="2">
        <v>0.19439999999999999</v>
      </c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  <c r="AH691" s="2"/>
      <c r="AI691" s="2">
        <v>0.19439999999999999</v>
      </c>
      <c r="AJ691" s="2"/>
      <c r="AK691" s="138">
        <v>0.19439999999999999</v>
      </c>
    </row>
    <row r="692" spans="1:37" ht="15">
      <c r="A692" s="128" t="s">
        <v>913</v>
      </c>
      <c r="B692" s="11" t="s">
        <v>481</v>
      </c>
      <c r="C692" s="11" t="s">
        <v>482</v>
      </c>
      <c r="D692" s="150" t="s">
        <v>778</v>
      </c>
      <c r="E692" s="11" t="s">
        <v>277</v>
      </c>
      <c r="F692" s="11" t="s">
        <v>539</v>
      </c>
      <c r="G692" s="92"/>
      <c r="H692" s="11" t="s">
        <v>151</v>
      </c>
      <c r="I692" s="10" t="s">
        <v>560</v>
      </c>
      <c r="J692" s="2"/>
      <c r="K692" s="2">
        <v>0.25919999999999999</v>
      </c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  <c r="AI692" s="2">
        <v>0.25919999999999999</v>
      </c>
      <c r="AJ692" s="2"/>
      <c r="AK692" s="138">
        <v>0.25919999999999999</v>
      </c>
    </row>
    <row r="693" spans="1:37" ht="15">
      <c r="A693" s="128" t="s">
        <v>913</v>
      </c>
      <c r="B693" s="11" t="s">
        <v>481</v>
      </c>
      <c r="C693" s="11" t="s">
        <v>482</v>
      </c>
      <c r="D693" s="150" t="s">
        <v>778</v>
      </c>
      <c r="E693" s="11" t="s">
        <v>277</v>
      </c>
      <c r="F693" s="11" t="s">
        <v>539</v>
      </c>
      <c r="G693" s="92"/>
      <c r="H693" s="11" t="s">
        <v>139</v>
      </c>
      <c r="I693" s="36" t="s">
        <v>8</v>
      </c>
      <c r="J693" s="3"/>
      <c r="K693" s="3"/>
      <c r="L693" s="3"/>
      <c r="M693" s="3"/>
      <c r="N693" s="3"/>
      <c r="O693" s="3">
        <v>0.37404999999999999</v>
      </c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  <c r="AB693" s="3"/>
      <c r="AC693" s="3"/>
      <c r="AD693" s="3"/>
      <c r="AE693" s="3"/>
      <c r="AF693" s="3"/>
      <c r="AG693" s="3"/>
      <c r="AH693" s="3"/>
      <c r="AI693" s="3">
        <v>0.37404999999999999</v>
      </c>
      <c r="AJ693" s="3"/>
      <c r="AK693" s="137">
        <v>0.37404999999999999</v>
      </c>
    </row>
    <row r="694" spans="1:37" ht="15">
      <c r="A694" s="128" t="s">
        <v>913</v>
      </c>
      <c r="B694" s="11" t="s">
        <v>481</v>
      </c>
      <c r="C694" s="11" t="s">
        <v>482</v>
      </c>
      <c r="D694" s="150" t="s">
        <v>778</v>
      </c>
      <c r="E694" s="11" t="s">
        <v>277</v>
      </c>
      <c r="F694" s="11" t="s">
        <v>539</v>
      </c>
      <c r="G694" s="92"/>
      <c r="H694" s="11" t="s">
        <v>139</v>
      </c>
      <c r="I694" s="10" t="s">
        <v>20</v>
      </c>
      <c r="J694" s="2"/>
      <c r="K694" s="2"/>
      <c r="L694" s="2"/>
      <c r="M694" s="2"/>
      <c r="N694" s="2"/>
      <c r="O694" s="2">
        <v>0.37404999999999999</v>
      </c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  <c r="AI694" s="2">
        <v>0.37404999999999999</v>
      </c>
      <c r="AJ694" s="2"/>
      <c r="AK694" s="138">
        <v>0.37404999999999999</v>
      </c>
    </row>
    <row r="695" spans="1:37" ht="15">
      <c r="A695" s="128" t="s">
        <v>913</v>
      </c>
      <c r="B695" s="11" t="s">
        <v>481</v>
      </c>
      <c r="C695" s="11" t="s">
        <v>482</v>
      </c>
      <c r="D695" s="150" t="s">
        <v>778</v>
      </c>
      <c r="E695" s="11" t="s">
        <v>277</v>
      </c>
      <c r="F695" s="11" t="s">
        <v>539</v>
      </c>
      <c r="G695" s="92"/>
      <c r="H695" s="11" t="s">
        <v>10</v>
      </c>
      <c r="I695" s="36" t="s">
        <v>8</v>
      </c>
      <c r="J695" s="3"/>
      <c r="K695" s="3">
        <v>0.66378000000000004</v>
      </c>
      <c r="L695" s="3"/>
      <c r="M695" s="3">
        <v>1.6594599999999999</v>
      </c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/>
      <c r="AG695" s="3"/>
      <c r="AH695" s="3"/>
      <c r="AI695" s="3">
        <v>2.3232400000000002</v>
      </c>
      <c r="AJ695" s="3"/>
      <c r="AK695" s="137">
        <v>2.3232400000000002</v>
      </c>
    </row>
    <row r="696" spans="1:37" ht="15">
      <c r="A696" s="128" t="s">
        <v>913</v>
      </c>
      <c r="B696" s="11" t="s">
        <v>481</v>
      </c>
      <c r="C696" s="11" t="s">
        <v>482</v>
      </c>
      <c r="D696" s="150" t="s">
        <v>778</v>
      </c>
      <c r="E696" s="11" t="s">
        <v>277</v>
      </c>
      <c r="F696" s="11" t="s">
        <v>539</v>
      </c>
      <c r="G696" s="92"/>
      <c r="H696" s="11" t="s">
        <v>10</v>
      </c>
      <c r="I696" s="10" t="s">
        <v>628</v>
      </c>
      <c r="J696" s="2"/>
      <c r="K696" s="2">
        <v>0.66378000000000004</v>
      </c>
      <c r="L696" s="2"/>
      <c r="M696" s="2">
        <v>1.6594599999999999</v>
      </c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H696" s="2"/>
      <c r="AI696" s="2">
        <v>2.3232400000000002</v>
      </c>
      <c r="AJ696" s="2"/>
      <c r="AK696" s="138">
        <v>2.3232400000000002</v>
      </c>
    </row>
    <row r="697" spans="1:37" ht="15">
      <c r="A697" s="128" t="s">
        <v>913</v>
      </c>
      <c r="B697" s="11" t="s">
        <v>481</v>
      </c>
      <c r="C697" s="11" t="s">
        <v>482</v>
      </c>
      <c r="D697" s="150" t="s">
        <v>778</v>
      </c>
      <c r="E697" s="11" t="s">
        <v>277</v>
      </c>
      <c r="F697" s="11" t="s">
        <v>539</v>
      </c>
      <c r="G697" s="92"/>
      <c r="H697" s="11" t="s">
        <v>149</v>
      </c>
      <c r="I697" s="36" t="s">
        <v>8</v>
      </c>
      <c r="J697" s="3"/>
      <c r="K697" s="3"/>
      <c r="L697" s="3"/>
      <c r="M697" s="3">
        <v>0.67005000000000003</v>
      </c>
      <c r="N697" s="3"/>
      <c r="O697" s="3">
        <v>0.32619999999999999</v>
      </c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  <c r="AB697" s="3"/>
      <c r="AC697" s="3"/>
      <c r="AD697" s="3"/>
      <c r="AE697" s="3"/>
      <c r="AF697" s="3"/>
      <c r="AG697" s="3"/>
      <c r="AH697" s="3"/>
      <c r="AI697" s="3">
        <v>0.99625</v>
      </c>
      <c r="AJ697" s="3"/>
      <c r="AK697" s="137">
        <v>0.99625</v>
      </c>
    </row>
    <row r="698" spans="1:37" ht="15">
      <c r="A698" s="128" t="s">
        <v>913</v>
      </c>
      <c r="B698" s="11" t="s">
        <v>481</v>
      </c>
      <c r="C698" s="11" t="s">
        <v>482</v>
      </c>
      <c r="D698" s="150" t="s">
        <v>778</v>
      </c>
      <c r="E698" s="11" t="s">
        <v>277</v>
      </c>
      <c r="F698" s="11" t="s">
        <v>539</v>
      </c>
      <c r="G698" s="92"/>
      <c r="H698" s="11" t="s">
        <v>149</v>
      </c>
      <c r="I698" s="10" t="s">
        <v>145</v>
      </c>
      <c r="J698" s="2"/>
      <c r="K698" s="2"/>
      <c r="L698" s="2"/>
      <c r="M698" s="2">
        <v>0.67005000000000003</v>
      </c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H698" s="2"/>
      <c r="AI698" s="2">
        <v>0.67005000000000003</v>
      </c>
      <c r="AJ698" s="2"/>
      <c r="AK698" s="138">
        <v>0.67005000000000003</v>
      </c>
    </row>
    <row r="699" spans="1:37" ht="15">
      <c r="A699" s="128" t="s">
        <v>913</v>
      </c>
      <c r="B699" s="11" t="s">
        <v>481</v>
      </c>
      <c r="C699" s="11" t="s">
        <v>482</v>
      </c>
      <c r="D699" s="150" t="s">
        <v>778</v>
      </c>
      <c r="E699" s="11" t="s">
        <v>277</v>
      </c>
      <c r="F699" s="11" t="s">
        <v>539</v>
      </c>
      <c r="G699" s="92"/>
      <c r="H699" s="11" t="s">
        <v>149</v>
      </c>
      <c r="I699" s="10" t="s">
        <v>622</v>
      </c>
      <c r="J699" s="2"/>
      <c r="K699" s="2"/>
      <c r="L699" s="2"/>
      <c r="M699" s="2"/>
      <c r="N699" s="2"/>
      <c r="O699" s="2">
        <v>0.32619999999999999</v>
      </c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H699" s="2"/>
      <c r="AI699" s="2">
        <v>0.32619999999999999</v>
      </c>
      <c r="AJ699" s="2"/>
      <c r="AK699" s="138">
        <v>0.32619999999999999</v>
      </c>
    </row>
    <row r="700" spans="1:37" ht="15">
      <c r="A700" s="128" t="s">
        <v>913</v>
      </c>
      <c r="B700" s="11" t="s">
        <v>481</v>
      </c>
      <c r="C700" s="11" t="s">
        <v>482</v>
      </c>
      <c r="D700" s="150" t="s">
        <v>778</v>
      </c>
      <c r="E700" s="11" t="s">
        <v>277</v>
      </c>
      <c r="F700" s="11" t="s">
        <v>539</v>
      </c>
      <c r="G700" s="92"/>
      <c r="H700" s="11" t="s">
        <v>146</v>
      </c>
      <c r="I700" s="36" t="s">
        <v>8</v>
      </c>
      <c r="J700" s="3"/>
      <c r="K700" s="3"/>
      <c r="L700" s="3">
        <v>3.6451199999999999</v>
      </c>
      <c r="M700" s="3">
        <v>0.16757</v>
      </c>
      <c r="N700" s="3">
        <v>3.6451199999999999</v>
      </c>
      <c r="O700" s="3">
        <v>0.037229999999999999</v>
      </c>
      <c r="P700" s="3"/>
      <c r="Q700" s="3">
        <v>0.074459999999999998</v>
      </c>
      <c r="R700" s="3"/>
      <c r="S700" s="3"/>
      <c r="T700" s="3"/>
      <c r="U700" s="3"/>
      <c r="V700" s="3"/>
      <c r="W700" s="3"/>
      <c r="X700" s="3"/>
      <c r="Y700" s="3"/>
      <c r="Z700" s="3"/>
      <c r="AA700" s="3"/>
      <c r="AB700" s="3"/>
      <c r="AC700" s="3"/>
      <c r="AD700" s="3"/>
      <c r="AE700" s="3"/>
      <c r="AF700" s="3"/>
      <c r="AG700" s="3"/>
      <c r="AH700" s="3">
        <v>7.2902399999999998</v>
      </c>
      <c r="AI700" s="3">
        <v>0.27926000000000001</v>
      </c>
      <c r="AJ700" s="3">
        <v>7.2902399999999998</v>
      </c>
      <c r="AK700" s="137">
        <v>0.27926000000000001</v>
      </c>
    </row>
    <row r="701" spans="1:37" ht="15">
      <c r="A701" s="128" t="s">
        <v>913</v>
      </c>
      <c r="B701" s="11" t="s">
        <v>481</v>
      </c>
      <c r="C701" s="11" t="s">
        <v>482</v>
      </c>
      <c r="D701" s="150" t="s">
        <v>778</v>
      </c>
      <c r="E701" s="11" t="s">
        <v>277</v>
      </c>
      <c r="F701" s="11" t="s">
        <v>539</v>
      </c>
      <c r="G701" s="92"/>
      <c r="H701" s="11" t="s">
        <v>146</v>
      </c>
      <c r="I701" s="10" t="s">
        <v>145</v>
      </c>
      <c r="J701" s="2"/>
      <c r="K701" s="2"/>
      <c r="L701" s="2">
        <v>3.6451199999999999</v>
      </c>
      <c r="M701" s="2">
        <v>0.037229999999999999</v>
      </c>
      <c r="N701" s="2">
        <v>3.6451199999999999</v>
      </c>
      <c r="O701" s="2">
        <v>0.037229999999999999</v>
      </c>
      <c r="P701" s="2"/>
      <c r="Q701" s="2">
        <v>0.074459999999999998</v>
      </c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H701" s="2">
        <v>7.2902399999999998</v>
      </c>
      <c r="AI701" s="2">
        <v>0.14892</v>
      </c>
      <c r="AJ701" s="2">
        <v>7.2902399999999998</v>
      </c>
      <c r="AK701" s="138">
        <v>0.14892</v>
      </c>
    </row>
    <row r="702" spans="1:37" ht="15">
      <c r="A702" s="128" t="s">
        <v>913</v>
      </c>
      <c r="B702" s="11" t="s">
        <v>481</v>
      </c>
      <c r="C702" s="11" t="s">
        <v>482</v>
      </c>
      <c r="D702" s="150" t="s">
        <v>778</v>
      </c>
      <c r="E702" s="11" t="s">
        <v>277</v>
      </c>
      <c r="F702" s="11" t="s">
        <v>539</v>
      </c>
      <c r="G702" s="92"/>
      <c r="H702" s="11" t="s">
        <v>146</v>
      </c>
      <c r="I702" s="10" t="s">
        <v>626</v>
      </c>
      <c r="J702" s="2"/>
      <c r="K702" s="2"/>
      <c r="L702" s="2"/>
      <c r="M702" s="2">
        <v>0.13034000000000001</v>
      </c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H702" s="2"/>
      <c r="AI702" s="2">
        <v>0.13034000000000001</v>
      </c>
      <c r="AJ702" s="2"/>
      <c r="AK702" s="138">
        <v>0.13034000000000001</v>
      </c>
    </row>
    <row r="703" spans="1:37" ht="15">
      <c r="A703" s="128" t="s">
        <v>913</v>
      </c>
      <c r="B703" s="11" t="s">
        <v>481</v>
      </c>
      <c r="C703" s="11" t="s">
        <v>482</v>
      </c>
      <c r="D703" s="150" t="s">
        <v>778</v>
      </c>
      <c r="E703" s="11" t="s">
        <v>277</v>
      </c>
      <c r="F703" s="11" t="s">
        <v>539</v>
      </c>
      <c r="G703" s="92"/>
      <c r="H703" s="11" t="s">
        <v>13</v>
      </c>
      <c r="I703" s="36" t="s">
        <v>8</v>
      </c>
      <c r="J703" s="3"/>
      <c r="K703" s="3">
        <v>0.10446</v>
      </c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  <c r="AB703" s="3"/>
      <c r="AC703" s="3"/>
      <c r="AD703" s="3"/>
      <c r="AE703" s="3"/>
      <c r="AF703" s="3"/>
      <c r="AG703" s="3"/>
      <c r="AH703" s="3"/>
      <c r="AI703" s="3">
        <v>0.10446</v>
      </c>
      <c r="AJ703" s="3"/>
      <c r="AK703" s="137">
        <v>0.10446</v>
      </c>
    </row>
    <row r="704" spans="1:37" ht="15">
      <c r="A704" s="128" t="s">
        <v>913</v>
      </c>
      <c r="B704" s="11" t="s">
        <v>481</v>
      </c>
      <c r="C704" s="11" t="s">
        <v>482</v>
      </c>
      <c r="D704" s="150" t="s">
        <v>778</v>
      </c>
      <c r="E704" s="11" t="s">
        <v>277</v>
      </c>
      <c r="F704" s="11" t="s">
        <v>539</v>
      </c>
      <c r="G704" s="92"/>
      <c r="H704" s="11" t="s">
        <v>13</v>
      </c>
      <c r="I704" s="10" t="s">
        <v>9</v>
      </c>
      <c r="J704" s="2"/>
      <c r="K704" s="2">
        <v>0.10446</v>
      </c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H704" s="2"/>
      <c r="AI704" s="2">
        <v>0.10446</v>
      </c>
      <c r="AJ704" s="2"/>
      <c r="AK704" s="138">
        <v>0.10446</v>
      </c>
    </row>
    <row r="705" spans="1:37" ht="15">
      <c r="A705" s="128" t="s">
        <v>913</v>
      </c>
      <c r="B705" s="11" t="s">
        <v>481</v>
      </c>
      <c r="C705" s="11" t="s">
        <v>482</v>
      </c>
      <c r="D705" s="150" t="s">
        <v>778</v>
      </c>
      <c r="E705" s="11" t="s">
        <v>277</v>
      </c>
      <c r="F705" s="11" t="s">
        <v>539</v>
      </c>
      <c r="G705" s="92"/>
      <c r="H705" s="11" t="s">
        <v>21</v>
      </c>
      <c r="I705" s="36" t="s">
        <v>8</v>
      </c>
      <c r="J705" s="3"/>
      <c r="K705" s="3"/>
      <c r="L705" s="3"/>
      <c r="M705" s="3"/>
      <c r="N705" s="3"/>
      <c r="O705" s="3">
        <v>0.32400000000000001</v>
      </c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  <c r="AB705" s="3"/>
      <c r="AC705" s="3"/>
      <c r="AD705" s="3"/>
      <c r="AE705" s="3"/>
      <c r="AF705" s="3"/>
      <c r="AG705" s="3"/>
      <c r="AH705" s="3"/>
      <c r="AI705" s="3">
        <v>0.32400000000000001</v>
      </c>
      <c r="AJ705" s="3"/>
      <c r="AK705" s="137">
        <v>0.32400000000000001</v>
      </c>
    </row>
    <row r="706" spans="1:37" ht="15">
      <c r="A706" s="128" t="s">
        <v>913</v>
      </c>
      <c r="B706" s="11" t="s">
        <v>481</v>
      </c>
      <c r="C706" s="11" t="s">
        <v>482</v>
      </c>
      <c r="D706" s="150" t="s">
        <v>778</v>
      </c>
      <c r="E706" s="11" t="s">
        <v>277</v>
      </c>
      <c r="F706" s="11" t="s">
        <v>539</v>
      </c>
      <c r="G706" s="92"/>
      <c r="H706" s="11" t="s">
        <v>21</v>
      </c>
      <c r="I706" s="10" t="s">
        <v>20</v>
      </c>
      <c r="J706" s="2"/>
      <c r="K706" s="2"/>
      <c r="L706" s="2"/>
      <c r="M706" s="2"/>
      <c r="N706" s="2"/>
      <c r="O706" s="2">
        <v>0.32400000000000001</v>
      </c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H706" s="2"/>
      <c r="AI706" s="2">
        <v>0.32400000000000001</v>
      </c>
      <c r="AJ706" s="2"/>
      <c r="AK706" s="138">
        <v>0.32400000000000001</v>
      </c>
    </row>
    <row r="707" spans="1:37" ht="15">
      <c r="A707" s="128" t="s">
        <v>913</v>
      </c>
      <c r="B707" s="11" t="s">
        <v>481</v>
      </c>
      <c r="C707" s="11" t="s">
        <v>482</v>
      </c>
      <c r="D707" s="150" t="s">
        <v>778</v>
      </c>
      <c r="E707" s="11" t="s">
        <v>277</v>
      </c>
      <c r="F707" s="11" t="s">
        <v>539</v>
      </c>
      <c r="G707" s="92"/>
      <c r="H707" s="11" t="s">
        <v>549</v>
      </c>
      <c r="I707" s="36" t="s">
        <v>8</v>
      </c>
      <c r="J707" s="3"/>
      <c r="K707" s="3">
        <v>4.5341300000000002</v>
      </c>
      <c r="L707" s="3"/>
      <c r="M707" s="3">
        <v>0.48364000000000001</v>
      </c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  <c r="AA707" s="3"/>
      <c r="AB707" s="3"/>
      <c r="AC707" s="3"/>
      <c r="AD707" s="3"/>
      <c r="AE707" s="3"/>
      <c r="AF707" s="3"/>
      <c r="AG707" s="3"/>
      <c r="AH707" s="3"/>
      <c r="AI707" s="3">
        <v>5.0177699999999996</v>
      </c>
      <c r="AJ707" s="3"/>
      <c r="AK707" s="137">
        <v>5.0177699999999996</v>
      </c>
    </row>
    <row r="708" spans="1:37" ht="15">
      <c r="A708" s="128" t="s">
        <v>913</v>
      </c>
      <c r="B708" s="11" t="s">
        <v>481</v>
      </c>
      <c r="C708" s="11" t="s">
        <v>482</v>
      </c>
      <c r="D708" s="150" t="s">
        <v>778</v>
      </c>
      <c r="E708" s="11" t="s">
        <v>277</v>
      </c>
      <c r="F708" s="11" t="s">
        <v>539</v>
      </c>
      <c r="G708" s="92"/>
      <c r="H708" s="11" t="s">
        <v>549</v>
      </c>
      <c r="I708" s="10" t="s">
        <v>548</v>
      </c>
      <c r="J708" s="2"/>
      <c r="K708" s="2">
        <v>4.5341300000000002</v>
      </c>
      <c r="L708" s="2"/>
      <c r="M708" s="2">
        <v>0.48364000000000001</v>
      </c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H708" s="2"/>
      <c r="AI708" s="2">
        <v>5.0177699999999996</v>
      </c>
      <c r="AJ708" s="2"/>
      <c r="AK708" s="138">
        <v>5.0177699999999996</v>
      </c>
    </row>
    <row r="709" spans="1:37" ht="15">
      <c r="A709" s="128" t="s">
        <v>945</v>
      </c>
      <c r="B709" s="11" t="s">
        <v>483</v>
      </c>
      <c r="C709" s="11" t="s">
        <v>484</v>
      </c>
      <c r="D709" s="150" t="s">
        <v>781</v>
      </c>
      <c r="E709" s="11" t="s">
        <v>277</v>
      </c>
      <c r="F709" s="11" t="s">
        <v>7</v>
      </c>
      <c r="G709" s="92"/>
      <c r="H709" s="18" t="s">
        <v>8</v>
      </c>
      <c r="I709" s="7"/>
      <c r="J709" s="3"/>
      <c r="K709" s="3">
        <v>37.622480000000003</v>
      </c>
      <c r="L709" s="3"/>
      <c r="M709" s="3">
        <v>-14.98568</v>
      </c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  <c r="AB709" s="3"/>
      <c r="AC709" s="3"/>
      <c r="AD709" s="3"/>
      <c r="AE709" s="3"/>
      <c r="AF709" s="3"/>
      <c r="AG709" s="3"/>
      <c r="AH709" s="3"/>
      <c r="AI709" s="3">
        <v>22.636800000000001</v>
      </c>
      <c r="AJ709" s="3"/>
      <c r="AK709" s="137">
        <v>22.636800000000001</v>
      </c>
    </row>
    <row r="710" spans="1:37" ht="15">
      <c r="A710" s="128" t="s">
        <v>945</v>
      </c>
      <c r="B710" s="11" t="s">
        <v>483</v>
      </c>
      <c r="C710" s="11" t="s">
        <v>484</v>
      </c>
      <c r="D710" s="150" t="s">
        <v>781</v>
      </c>
      <c r="E710" s="11" t="s">
        <v>277</v>
      </c>
      <c r="F710" s="11" t="s">
        <v>7</v>
      </c>
      <c r="G710" s="92"/>
      <c r="H710" s="11" t="s">
        <v>3</v>
      </c>
      <c r="I710" s="36" t="s">
        <v>8</v>
      </c>
      <c r="J710" s="3"/>
      <c r="K710" s="3">
        <v>37.622480000000003</v>
      </c>
      <c r="L710" s="3"/>
      <c r="M710" s="3">
        <v>-14.98568</v>
      </c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/>
      <c r="AC710" s="3"/>
      <c r="AD710" s="3"/>
      <c r="AE710" s="3"/>
      <c r="AF710" s="3"/>
      <c r="AG710" s="3"/>
      <c r="AH710" s="3"/>
      <c r="AI710" s="3">
        <v>22.636800000000001</v>
      </c>
      <c r="AJ710" s="3"/>
      <c r="AK710" s="137">
        <v>22.636800000000001</v>
      </c>
    </row>
    <row r="711" spans="1:37" ht="15">
      <c r="A711" s="128" t="s">
        <v>945</v>
      </c>
      <c r="B711" s="11" t="s">
        <v>483</v>
      </c>
      <c r="C711" s="11" t="s">
        <v>484</v>
      </c>
      <c r="D711" s="150" t="s">
        <v>781</v>
      </c>
      <c r="E711" s="11" t="s">
        <v>277</v>
      </c>
      <c r="F711" s="11" t="s">
        <v>7</v>
      </c>
      <c r="G711" s="92"/>
      <c r="H711" s="11" t="s">
        <v>3</v>
      </c>
      <c r="I711" s="10" t="s">
        <v>3</v>
      </c>
      <c r="J711" s="2"/>
      <c r="K711" s="2">
        <v>37.622480000000003</v>
      </c>
      <c r="L711" s="2"/>
      <c r="M711" s="2">
        <v>-14.98568</v>
      </c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H711" s="2"/>
      <c r="AI711" s="2">
        <v>22.636800000000001</v>
      </c>
      <c r="AJ711" s="2"/>
      <c r="AK711" s="138">
        <v>22.636800000000001</v>
      </c>
    </row>
    <row r="712" spans="1:37" ht="15">
      <c r="A712" s="128" t="s">
        <v>914</v>
      </c>
      <c r="B712" s="11" t="s">
        <v>485</v>
      </c>
      <c r="C712" s="11" t="s">
        <v>486</v>
      </c>
      <c r="D712" s="150" t="s">
        <v>782</v>
      </c>
      <c r="E712" s="11" t="s">
        <v>277</v>
      </c>
      <c r="F712" s="11" t="s">
        <v>7</v>
      </c>
      <c r="G712" s="92"/>
      <c r="H712" s="18" t="s">
        <v>8</v>
      </c>
      <c r="I712" s="7"/>
      <c r="J712" s="3">
        <v>0.00249</v>
      </c>
      <c r="K712" s="3">
        <v>46.799019999999999</v>
      </c>
      <c r="L712" s="3">
        <v>0.00249</v>
      </c>
      <c r="M712" s="3">
        <v>-20.431719999999999</v>
      </c>
      <c r="N712" s="3">
        <v>0.00249</v>
      </c>
      <c r="O712" s="3">
        <v>0.15507000000000001</v>
      </c>
      <c r="P712" s="3">
        <v>0.00249</v>
      </c>
      <c r="Q712" s="3"/>
      <c r="R712" s="3">
        <v>0.00249</v>
      </c>
      <c r="S712" s="3"/>
      <c r="T712" s="3">
        <v>0.00249</v>
      </c>
      <c r="U712" s="3"/>
      <c r="V712" s="3">
        <v>0.0025799999999999998</v>
      </c>
      <c r="W712" s="3"/>
      <c r="X712" s="3">
        <v>0.0025799999999999998</v>
      </c>
      <c r="Y712" s="3"/>
      <c r="Z712" s="3">
        <v>0.0025799999999999998</v>
      </c>
      <c r="AA712" s="3"/>
      <c r="AB712" s="3">
        <v>0.0012899999999999999</v>
      </c>
      <c r="AC712" s="3"/>
      <c r="AD712" s="3"/>
      <c r="AE712" s="3"/>
      <c r="AF712" s="3"/>
      <c r="AG712" s="3"/>
      <c r="AH712" s="3">
        <v>0.0099600000000000001</v>
      </c>
      <c r="AI712" s="3">
        <v>26.522369999999999</v>
      </c>
      <c r="AJ712" s="3">
        <v>0.023970000000000002</v>
      </c>
      <c r="AK712" s="137">
        <v>26.522369999999999</v>
      </c>
    </row>
    <row r="713" spans="1:37" ht="15">
      <c r="A713" s="128" t="s">
        <v>914</v>
      </c>
      <c r="B713" s="11" t="s">
        <v>485</v>
      </c>
      <c r="C713" s="11" t="s">
        <v>486</v>
      </c>
      <c r="D713" s="150" t="s">
        <v>782</v>
      </c>
      <c r="E713" s="11" t="s">
        <v>277</v>
      </c>
      <c r="F713" s="11" t="s">
        <v>7</v>
      </c>
      <c r="G713" s="92"/>
      <c r="H713" s="11" t="s">
        <v>3</v>
      </c>
      <c r="I713" s="36" t="s">
        <v>8</v>
      </c>
      <c r="J713" s="3">
        <v>0.00249</v>
      </c>
      <c r="K713" s="3">
        <v>46.799019999999999</v>
      </c>
      <c r="L713" s="3">
        <v>0.00249</v>
      </c>
      <c r="M713" s="3">
        <v>-20.431719999999999</v>
      </c>
      <c r="N713" s="3">
        <v>0.00249</v>
      </c>
      <c r="O713" s="3">
        <v>0.15507000000000001</v>
      </c>
      <c r="P713" s="3">
        <v>0.00249</v>
      </c>
      <c r="Q713" s="3"/>
      <c r="R713" s="3">
        <v>0.00249</v>
      </c>
      <c r="S713" s="3"/>
      <c r="T713" s="3">
        <v>0.00249</v>
      </c>
      <c r="U713" s="3"/>
      <c r="V713" s="3">
        <v>0.0025799999999999998</v>
      </c>
      <c r="W713" s="3"/>
      <c r="X713" s="3">
        <v>0.0025799999999999998</v>
      </c>
      <c r="Y713" s="3"/>
      <c r="Z713" s="3">
        <v>0.0025799999999999998</v>
      </c>
      <c r="AA713" s="3"/>
      <c r="AB713" s="3">
        <v>0.0012899999999999999</v>
      </c>
      <c r="AC713" s="3"/>
      <c r="AD713" s="3"/>
      <c r="AE713" s="3"/>
      <c r="AF713" s="3"/>
      <c r="AG713" s="3"/>
      <c r="AH713" s="3">
        <v>0.0099600000000000001</v>
      </c>
      <c r="AI713" s="3">
        <v>26.522369999999999</v>
      </c>
      <c r="AJ713" s="3">
        <v>0.023970000000000002</v>
      </c>
      <c r="AK713" s="137">
        <v>26.522369999999999</v>
      </c>
    </row>
    <row r="714" spans="1:37" ht="15">
      <c r="A714" s="128" t="s">
        <v>914</v>
      </c>
      <c r="B714" s="11" t="s">
        <v>485</v>
      </c>
      <c r="C714" s="11" t="s">
        <v>486</v>
      </c>
      <c r="D714" s="150" t="s">
        <v>782</v>
      </c>
      <c r="E714" s="11" t="s">
        <v>277</v>
      </c>
      <c r="F714" s="11" t="s">
        <v>7</v>
      </c>
      <c r="G714" s="92"/>
      <c r="H714" s="11" t="s">
        <v>3</v>
      </c>
      <c r="I714" s="10" t="s">
        <v>3</v>
      </c>
      <c r="J714" s="2">
        <v>0.00249</v>
      </c>
      <c r="K714" s="2">
        <v>46.799019999999999</v>
      </c>
      <c r="L714" s="2">
        <v>0.00249</v>
      </c>
      <c r="M714" s="2">
        <v>-20.431719999999999</v>
      </c>
      <c r="N714" s="2">
        <v>0.00249</v>
      </c>
      <c r="O714" s="2">
        <v>0.15507000000000001</v>
      </c>
      <c r="P714" s="2">
        <v>0.00249</v>
      </c>
      <c r="Q714" s="2"/>
      <c r="R714" s="2">
        <v>0.00249</v>
      </c>
      <c r="S714" s="2"/>
      <c r="T714" s="2">
        <v>0.00249</v>
      </c>
      <c r="U714" s="2"/>
      <c r="V714" s="2">
        <v>0.0025799999999999998</v>
      </c>
      <c r="W714" s="2"/>
      <c r="X714" s="2">
        <v>0.0025799999999999998</v>
      </c>
      <c r="Y714" s="2"/>
      <c r="Z714" s="2">
        <v>0.0025799999999999998</v>
      </c>
      <c r="AA714" s="2"/>
      <c r="AB714" s="2">
        <v>0.0012899999999999999</v>
      </c>
      <c r="AC714" s="2"/>
      <c r="AD714" s="2"/>
      <c r="AE714" s="2"/>
      <c r="AF714" s="2"/>
      <c r="AG714" s="2"/>
      <c r="AH714" s="2">
        <v>0.0099600000000000001</v>
      </c>
      <c r="AI714" s="2">
        <v>26.522369999999999</v>
      </c>
      <c r="AJ714" s="2">
        <v>0.023970000000000002</v>
      </c>
      <c r="AK714" s="138">
        <v>26.522369999999999</v>
      </c>
    </row>
    <row r="715" spans="1:37" ht="15">
      <c r="A715" s="128" t="s">
        <v>915</v>
      </c>
      <c r="B715" s="11" t="s">
        <v>487</v>
      </c>
      <c r="C715" s="11" t="s">
        <v>488</v>
      </c>
      <c r="D715" s="150" t="s">
        <v>783</v>
      </c>
      <c r="E715" s="11" t="s">
        <v>277</v>
      </c>
      <c r="F715" s="11" t="s">
        <v>374</v>
      </c>
      <c r="G715" s="92"/>
      <c r="H715" s="18" t="s">
        <v>8</v>
      </c>
      <c r="I715" s="7"/>
      <c r="J715" s="3">
        <v>0.00081999999999999998</v>
      </c>
      <c r="K715" s="3">
        <v>0.050590000000000003</v>
      </c>
      <c r="L715" s="3">
        <v>0.00081999999999999998</v>
      </c>
      <c r="M715" s="3">
        <v>3.8913600000000002</v>
      </c>
      <c r="N715" s="3">
        <v>0.00081999999999999998</v>
      </c>
      <c r="O715" s="3">
        <v>-3.77264</v>
      </c>
      <c r="P715" s="3">
        <v>0.00081999999999999998</v>
      </c>
      <c r="Q715" s="3"/>
      <c r="R715" s="3">
        <v>0.00081999999999999998</v>
      </c>
      <c r="S715" s="3"/>
      <c r="T715" s="3">
        <v>0.00081999999999999998</v>
      </c>
      <c r="U715" s="3"/>
      <c r="V715" s="3">
        <v>0.00084999999999999995</v>
      </c>
      <c r="W715" s="3"/>
      <c r="X715" s="3">
        <v>0.00084999999999999995</v>
      </c>
      <c r="Y715" s="3"/>
      <c r="Z715" s="3">
        <v>0.00042000000000000002</v>
      </c>
      <c r="AA715" s="3"/>
      <c r="AB715" s="3"/>
      <c r="AC715" s="3"/>
      <c r="AD715" s="3"/>
      <c r="AE715" s="3"/>
      <c r="AF715" s="3"/>
      <c r="AG715" s="3"/>
      <c r="AH715" s="3">
        <v>0.0032799999999999999</v>
      </c>
      <c r="AI715" s="3">
        <v>0.16930999999999999</v>
      </c>
      <c r="AJ715" s="3">
        <v>0.0070400000000000003</v>
      </c>
      <c r="AK715" s="137">
        <v>0.16930999999999999</v>
      </c>
    </row>
    <row r="716" spans="1:37" ht="15">
      <c r="A716" s="128" t="s">
        <v>915</v>
      </c>
      <c r="B716" s="11" t="s">
        <v>487</v>
      </c>
      <c r="C716" s="11" t="s">
        <v>488</v>
      </c>
      <c r="D716" s="150" t="s">
        <v>783</v>
      </c>
      <c r="E716" s="11" t="s">
        <v>277</v>
      </c>
      <c r="F716" s="11" t="s">
        <v>374</v>
      </c>
      <c r="G716" s="92"/>
      <c r="H716" s="11" t="s">
        <v>3</v>
      </c>
      <c r="I716" s="36" t="s">
        <v>8</v>
      </c>
      <c r="J716" s="3">
        <v>0.00081999999999999998</v>
      </c>
      <c r="K716" s="3">
        <v>0.050590000000000003</v>
      </c>
      <c r="L716" s="3">
        <v>0.00081999999999999998</v>
      </c>
      <c r="M716" s="3">
        <v>3.8913600000000002</v>
      </c>
      <c r="N716" s="3">
        <v>0.00081999999999999998</v>
      </c>
      <c r="O716" s="3">
        <v>-3.77264</v>
      </c>
      <c r="P716" s="3">
        <v>0.00081999999999999998</v>
      </c>
      <c r="Q716" s="3"/>
      <c r="R716" s="3">
        <v>0.00081999999999999998</v>
      </c>
      <c r="S716" s="3"/>
      <c r="T716" s="3">
        <v>0.00081999999999999998</v>
      </c>
      <c r="U716" s="3"/>
      <c r="V716" s="3">
        <v>0.00084999999999999995</v>
      </c>
      <c r="W716" s="3"/>
      <c r="X716" s="3">
        <v>0.00084999999999999995</v>
      </c>
      <c r="Y716" s="3"/>
      <c r="Z716" s="3">
        <v>0.00042000000000000002</v>
      </c>
      <c r="AA716" s="3"/>
      <c r="AB716" s="3"/>
      <c r="AC716" s="3"/>
      <c r="AD716" s="3"/>
      <c r="AE716" s="3"/>
      <c r="AF716" s="3"/>
      <c r="AG716" s="3"/>
      <c r="AH716" s="3">
        <v>0.0032799999999999999</v>
      </c>
      <c r="AI716" s="3">
        <v>0.16930999999999999</v>
      </c>
      <c r="AJ716" s="3">
        <v>0.0070400000000000003</v>
      </c>
      <c r="AK716" s="137">
        <v>0.16930999999999999</v>
      </c>
    </row>
    <row r="717" spans="1:37" ht="15">
      <c r="A717" s="128" t="s">
        <v>915</v>
      </c>
      <c r="B717" s="11" t="s">
        <v>487</v>
      </c>
      <c r="C717" s="11" t="s">
        <v>488</v>
      </c>
      <c r="D717" s="150" t="s">
        <v>783</v>
      </c>
      <c r="E717" s="11" t="s">
        <v>277</v>
      </c>
      <c r="F717" s="11" t="s">
        <v>374</v>
      </c>
      <c r="G717" s="92"/>
      <c r="H717" s="11" t="s">
        <v>3</v>
      </c>
      <c r="I717" s="10" t="s">
        <v>3</v>
      </c>
      <c r="J717" s="2">
        <v>0.00081999999999999998</v>
      </c>
      <c r="K717" s="2">
        <v>0.050590000000000003</v>
      </c>
      <c r="L717" s="2">
        <v>0.00081999999999999998</v>
      </c>
      <c r="M717" s="2">
        <v>3.8913600000000002</v>
      </c>
      <c r="N717" s="2">
        <v>0.00081999999999999998</v>
      </c>
      <c r="O717" s="2">
        <v>-3.77264</v>
      </c>
      <c r="P717" s="2">
        <v>0.00081999999999999998</v>
      </c>
      <c r="Q717" s="2"/>
      <c r="R717" s="2">
        <v>0.00081999999999999998</v>
      </c>
      <c r="S717" s="2"/>
      <c r="T717" s="2">
        <v>0.00081999999999999998</v>
      </c>
      <c r="U717" s="2"/>
      <c r="V717" s="2">
        <v>0.00084999999999999995</v>
      </c>
      <c r="W717" s="2"/>
      <c r="X717" s="2">
        <v>0.00084999999999999995</v>
      </c>
      <c r="Y717" s="2"/>
      <c r="Z717" s="2">
        <v>0.00042000000000000002</v>
      </c>
      <c r="AA717" s="2"/>
      <c r="AB717" s="2"/>
      <c r="AC717" s="2"/>
      <c r="AD717" s="2"/>
      <c r="AE717" s="2"/>
      <c r="AF717" s="2"/>
      <c r="AG717" s="2"/>
      <c r="AH717" s="2">
        <v>0.0032799999999999999</v>
      </c>
      <c r="AI717" s="2">
        <v>0.16930999999999999</v>
      </c>
      <c r="AJ717" s="2">
        <v>0.0070400000000000003</v>
      </c>
      <c r="AK717" s="138">
        <v>0.16930999999999999</v>
      </c>
    </row>
    <row r="718" spans="1:37" ht="15">
      <c r="A718" s="128" t="s">
        <v>946</v>
      </c>
      <c r="B718" s="11" t="s">
        <v>489</v>
      </c>
      <c r="C718" s="11" t="s">
        <v>490</v>
      </c>
      <c r="D718" s="150" t="s">
        <v>784</v>
      </c>
      <c r="E718" s="11" t="s">
        <v>277</v>
      </c>
      <c r="F718" s="11" t="s">
        <v>374</v>
      </c>
      <c r="G718" s="92"/>
      <c r="H718" s="18" t="s">
        <v>8</v>
      </c>
      <c r="I718" s="7"/>
      <c r="J718" s="3"/>
      <c r="K718" s="3">
        <v>0.11854000000000001</v>
      </c>
      <c r="L718" s="3"/>
      <c r="M718" s="3">
        <v>3.2952400000000002</v>
      </c>
      <c r="N718" s="3"/>
      <c r="O718" s="3">
        <v>-3.0507599999999999</v>
      </c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  <c r="AD718" s="3"/>
      <c r="AE718" s="3"/>
      <c r="AF718" s="3"/>
      <c r="AG718" s="3"/>
      <c r="AH718" s="3"/>
      <c r="AI718" s="3">
        <v>0.36302000000000001</v>
      </c>
      <c r="AJ718" s="3"/>
      <c r="AK718" s="137">
        <v>0.36302000000000001</v>
      </c>
    </row>
    <row r="719" spans="1:37" ht="15">
      <c r="A719" s="128" t="s">
        <v>946</v>
      </c>
      <c r="B719" s="11" t="s">
        <v>489</v>
      </c>
      <c r="C719" s="11" t="s">
        <v>490</v>
      </c>
      <c r="D719" s="150" t="s">
        <v>784</v>
      </c>
      <c r="E719" s="11" t="s">
        <v>277</v>
      </c>
      <c r="F719" s="11" t="s">
        <v>374</v>
      </c>
      <c r="G719" s="92"/>
      <c r="H719" s="11" t="s">
        <v>3</v>
      </c>
      <c r="I719" s="36" t="s">
        <v>8</v>
      </c>
      <c r="J719" s="3"/>
      <c r="K719" s="3">
        <v>0.11854000000000001</v>
      </c>
      <c r="L719" s="3"/>
      <c r="M719" s="3">
        <v>3.2952400000000002</v>
      </c>
      <c r="N719" s="3"/>
      <c r="O719" s="3">
        <v>-3.0507599999999999</v>
      </c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  <c r="AB719" s="3"/>
      <c r="AC719" s="3"/>
      <c r="AD719" s="3"/>
      <c r="AE719" s="3"/>
      <c r="AF719" s="3"/>
      <c r="AG719" s="3"/>
      <c r="AH719" s="3"/>
      <c r="AI719" s="3">
        <v>0.36302000000000001</v>
      </c>
      <c r="AJ719" s="3"/>
      <c r="AK719" s="137">
        <v>0.36302000000000001</v>
      </c>
    </row>
    <row r="720" spans="1:37" ht="15">
      <c r="A720" s="128" t="s">
        <v>946</v>
      </c>
      <c r="B720" s="11" t="s">
        <v>489</v>
      </c>
      <c r="C720" s="11" t="s">
        <v>490</v>
      </c>
      <c r="D720" s="150" t="s">
        <v>784</v>
      </c>
      <c r="E720" s="11" t="s">
        <v>277</v>
      </c>
      <c r="F720" s="11" t="s">
        <v>374</v>
      </c>
      <c r="G720" s="92"/>
      <c r="H720" s="11" t="s">
        <v>3</v>
      </c>
      <c r="I720" s="10" t="s">
        <v>3</v>
      </c>
      <c r="J720" s="2"/>
      <c r="K720" s="2">
        <v>0.11854000000000001</v>
      </c>
      <c r="L720" s="2"/>
      <c r="M720" s="2">
        <v>3.2952400000000002</v>
      </c>
      <c r="N720" s="2"/>
      <c r="O720" s="2">
        <v>-3.0507599999999999</v>
      </c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  <c r="AI720" s="2">
        <v>0.36302000000000001</v>
      </c>
      <c r="AJ720" s="2"/>
      <c r="AK720" s="138">
        <v>0.36302000000000001</v>
      </c>
    </row>
    <row r="721" spans="1:37" ht="15">
      <c r="A721" s="128" t="s">
        <v>916</v>
      </c>
      <c r="B721" s="11" t="s">
        <v>491</v>
      </c>
      <c r="C721" s="11" t="s">
        <v>492</v>
      </c>
      <c r="D721" s="150" t="s">
        <v>785</v>
      </c>
      <c r="E721" s="11" t="s">
        <v>277</v>
      </c>
      <c r="F721" s="11" t="s">
        <v>374</v>
      </c>
      <c r="G721" s="92"/>
      <c r="H721" s="18" t="s">
        <v>8</v>
      </c>
      <c r="I721" s="7"/>
      <c r="J721" s="3">
        <v>0.0024299999999999999</v>
      </c>
      <c r="K721" s="3">
        <v>0.075090000000000004</v>
      </c>
      <c r="L721" s="3">
        <v>0.0024299999999999999</v>
      </c>
      <c r="M721" s="3">
        <v>0.071550000000000002</v>
      </c>
      <c r="N721" s="3">
        <v>0.0024299999999999999</v>
      </c>
      <c r="O721" s="3">
        <v>0.071550000000000002</v>
      </c>
      <c r="P721" s="3">
        <v>0.0024299999999999999</v>
      </c>
      <c r="Q721" s="3"/>
      <c r="R721" s="3">
        <v>0.0024299999999999999</v>
      </c>
      <c r="S721" s="3"/>
      <c r="T721" s="3">
        <v>0.0024299999999999999</v>
      </c>
      <c r="U721" s="3"/>
      <c r="V721" s="3">
        <v>0.0025200000000000001</v>
      </c>
      <c r="W721" s="3"/>
      <c r="X721" s="3">
        <v>0.0025200000000000001</v>
      </c>
      <c r="Y721" s="3"/>
      <c r="Z721" s="3">
        <v>0.0012600000000000001</v>
      </c>
      <c r="AA721" s="3"/>
      <c r="AB721" s="3"/>
      <c r="AC721" s="3"/>
      <c r="AD721" s="3"/>
      <c r="AE721" s="3"/>
      <c r="AF721" s="3"/>
      <c r="AG721" s="3"/>
      <c r="AH721" s="3">
        <v>0.0097199999999999995</v>
      </c>
      <c r="AI721" s="3">
        <v>0.21819</v>
      </c>
      <c r="AJ721" s="3">
        <v>0.020879999999999999</v>
      </c>
      <c r="AK721" s="137">
        <v>0.21819</v>
      </c>
    </row>
    <row r="722" spans="1:37" ht="15">
      <c r="A722" s="128" t="s">
        <v>916</v>
      </c>
      <c r="B722" s="11" t="s">
        <v>491</v>
      </c>
      <c r="C722" s="11" t="s">
        <v>492</v>
      </c>
      <c r="D722" s="150" t="s">
        <v>785</v>
      </c>
      <c r="E722" s="11" t="s">
        <v>277</v>
      </c>
      <c r="F722" s="11" t="s">
        <v>374</v>
      </c>
      <c r="G722" s="92"/>
      <c r="H722" s="11" t="s">
        <v>3</v>
      </c>
      <c r="I722" s="36" t="s">
        <v>8</v>
      </c>
      <c r="J722" s="3">
        <v>0.0024299999999999999</v>
      </c>
      <c r="K722" s="3">
        <v>0.075090000000000004</v>
      </c>
      <c r="L722" s="3">
        <v>0.0024299999999999999</v>
      </c>
      <c r="M722" s="3">
        <v>0.071550000000000002</v>
      </c>
      <c r="N722" s="3">
        <v>0.0024299999999999999</v>
      </c>
      <c r="O722" s="3">
        <v>0.071550000000000002</v>
      </c>
      <c r="P722" s="3">
        <v>0.0024299999999999999</v>
      </c>
      <c r="Q722" s="3"/>
      <c r="R722" s="3">
        <v>0.0024299999999999999</v>
      </c>
      <c r="S722" s="3"/>
      <c r="T722" s="3">
        <v>0.0024299999999999999</v>
      </c>
      <c r="U722" s="3"/>
      <c r="V722" s="3">
        <v>0.0025200000000000001</v>
      </c>
      <c r="W722" s="3"/>
      <c r="X722" s="3">
        <v>0.0025200000000000001</v>
      </c>
      <c r="Y722" s="3"/>
      <c r="Z722" s="3">
        <v>0.0012600000000000001</v>
      </c>
      <c r="AA722" s="3"/>
      <c r="AB722" s="3"/>
      <c r="AC722" s="3"/>
      <c r="AD722" s="3"/>
      <c r="AE722" s="3"/>
      <c r="AF722" s="3"/>
      <c r="AG722" s="3"/>
      <c r="AH722" s="3">
        <v>0.0097199999999999995</v>
      </c>
      <c r="AI722" s="3">
        <v>0.21819</v>
      </c>
      <c r="AJ722" s="3">
        <v>0.020879999999999999</v>
      </c>
      <c r="AK722" s="137">
        <v>0.21819</v>
      </c>
    </row>
    <row r="723" spans="1:37" ht="15">
      <c r="A723" s="128" t="s">
        <v>916</v>
      </c>
      <c r="B723" s="11" t="s">
        <v>491</v>
      </c>
      <c r="C723" s="11" t="s">
        <v>492</v>
      </c>
      <c r="D723" s="150" t="s">
        <v>785</v>
      </c>
      <c r="E723" s="11" t="s">
        <v>277</v>
      </c>
      <c r="F723" s="11" t="s">
        <v>374</v>
      </c>
      <c r="G723" s="92"/>
      <c r="H723" s="11" t="s">
        <v>3</v>
      </c>
      <c r="I723" s="10" t="s">
        <v>3</v>
      </c>
      <c r="J723" s="2">
        <v>0.0024299999999999999</v>
      </c>
      <c r="K723" s="2">
        <v>0.075090000000000004</v>
      </c>
      <c r="L723" s="2">
        <v>0.0024299999999999999</v>
      </c>
      <c r="M723" s="2">
        <v>0.071550000000000002</v>
      </c>
      <c r="N723" s="2">
        <v>0.0024299999999999999</v>
      </c>
      <c r="O723" s="2">
        <v>0.071550000000000002</v>
      </c>
      <c r="P723" s="2">
        <v>0.0024299999999999999</v>
      </c>
      <c r="Q723" s="2"/>
      <c r="R723" s="2">
        <v>0.0024299999999999999</v>
      </c>
      <c r="S723" s="2"/>
      <c r="T723" s="2">
        <v>0.0024299999999999999</v>
      </c>
      <c r="U723" s="2"/>
      <c r="V723" s="2">
        <v>0.0025200000000000001</v>
      </c>
      <c r="W723" s="2"/>
      <c r="X723" s="2">
        <v>0.0025200000000000001</v>
      </c>
      <c r="Y723" s="2"/>
      <c r="Z723" s="2">
        <v>0.0012600000000000001</v>
      </c>
      <c r="AA723" s="2"/>
      <c r="AB723" s="2"/>
      <c r="AC723" s="2"/>
      <c r="AD723" s="2"/>
      <c r="AE723" s="2"/>
      <c r="AF723" s="2"/>
      <c r="AG723" s="2"/>
      <c r="AH723" s="2">
        <v>0.0097199999999999995</v>
      </c>
      <c r="AI723" s="2">
        <v>0.21819</v>
      </c>
      <c r="AJ723" s="2">
        <v>0.020879999999999999</v>
      </c>
      <c r="AK723" s="138">
        <v>0.21819</v>
      </c>
    </row>
    <row r="724" spans="1:37" ht="15">
      <c r="A724" s="128" t="s">
        <v>917</v>
      </c>
      <c r="B724" s="11" t="s">
        <v>493</v>
      </c>
      <c r="C724" s="11" t="s">
        <v>494</v>
      </c>
      <c r="D724" s="150" t="s">
        <v>786</v>
      </c>
      <c r="E724" s="11" t="s">
        <v>277</v>
      </c>
      <c r="F724" s="11" t="s">
        <v>374</v>
      </c>
      <c r="G724" s="92"/>
      <c r="H724" s="18" t="s">
        <v>8</v>
      </c>
      <c r="I724" s="7"/>
      <c r="J724" s="3"/>
      <c r="K724" s="3">
        <v>15.93364</v>
      </c>
      <c r="L724" s="3"/>
      <c r="M724" s="3">
        <v>2.4418299999999999</v>
      </c>
      <c r="N724" s="3"/>
      <c r="O724" s="3">
        <v>1.9710399999999999</v>
      </c>
      <c r="P724" s="3"/>
      <c r="Q724" s="3">
        <v>0.48748000000000002</v>
      </c>
      <c r="R724" s="3"/>
      <c r="S724" s="3"/>
      <c r="T724" s="3"/>
      <c r="U724" s="3"/>
      <c r="V724" s="3">
        <v>100</v>
      </c>
      <c r="W724" s="3"/>
      <c r="X724" s="3">
        <v>130</v>
      </c>
      <c r="Y724" s="3"/>
      <c r="Z724" s="3">
        <v>131.62299999999999</v>
      </c>
      <c r="AA724" s="3"/>
      <c r="AB724" s="3"/>
      <c r="AC724" s="3"/>
      <c r="AD724" s="3"/>
      <c r="AE724" s="3"/>
      <c r="AF724" s="3"/>
      <c r="AG724" s="3"/>
      <c r="AH724" s="3"/>
      <c r="AI724" s="3">
        <v>20.83399</v>
      </c>
      <c r="AJ724" s="3">
        <v>361.62299999999999</v>
      </c>
      <c r="AK724" s="137">
        <v>20.83399</v>
      </c>
    </row>
    <row r="725" spans="1:37" ht="15">
      <c r="A725" s="128" t="s">
        <v>917</v>
      </c>
      <c r="B725" s="11" t="s">
        <v>493</v>
      </c>
      <c r="C725" s="11" t="s">
        <v>494</v>
      </c>
      <c r="D725" s="150" t="s">
        <v>786</v>
      </c>
      <c r="E725" s="11" t="s">
        <v>277</v>
      </c>
      <c r="F725" s="11" t="s">
        <v>374</v>
      </c>
      <c r="G725" s="92"/>
      <c r="H725" s="11" t="s">
        <v>3</v>
      </c>
      <c r="I725" s="36" t="s">
        <v>8</v>
      </c>
      <c r="J725" s="3"/>
      <c r="K725" s="3">
        <v>15.487130000000001</v>
      </c>
      <c r="L725" s="3"/>
      <c r="M725" s="3">
        <v>1.19113</v>
      </c>
      <c r="N725" s="3"/>
      <c r="O725" s="3">
        <v>1.6528400000000001</v>
      </c>
      <c r="P725" s="3"/>
      <c r="Q725" s="3"/>
      <c r="R725" s="3"/>
      <c r="S725" s="3"/>
      <c r="T725" s="3"/>
      <c r="U725" s="3"/>
      <c r="V725" s="3">
        <v>100</v>
      </c>
      <c r="W725" s="3"/>
      <c r="X725" s="3">
        <v>130</v>
      </c>
      <c r="Y725" s="3"/>
      <c r="Z725" s="3">
        <v>131.62299999999999</v>
      </c>
      <c r="AA725" s="3"/>
      <c r="AB725" s="3"/>
      <c r="AC725" s="3"/>
      <c r="AD725" s="3"/>
      <c r="AE725" s="3"/>
      <c r="AF725" s="3"/>
      <c r="AG725" s="3"/>
      <c r="AH725" s="3"/>
      <c r="AI725" s="3">
        <v>18.331099999999999</v>
      </c>
      <c r="AJ725" s="3">
        <v>361.62299999999999</v>
      </c>
      <c r="AK725" s="137">
        <v>18.331099999999999</v>
      </c>
    </row>
    <row r="726" spans="1:37" ht="15">
      <c r="A726" s="128" t="s">
        <v>917</v>
      </c>
      <c r="B726" s="11" t="s">
        <v>493</v>
      </c>
      <c r="C726" s="11" t="s">
        <v>494</v>
      </c>
      <c r="D726" s="150" t="s">
        <v>786</v>
      </c>
      <c r="E726" s="11" t="s">
        <v>277</v>
      </c>
      <c r="F726" s="11" t="s">
        <v>374</v>
      </c>
      <c r="G726" s="92"/>
      <c r="H726" s="11" t="s">
        <v>3</v>
      </c>
      <c r="I726" s="10" t="s">
        <v>3</v>
      </c>
      <c r="J726" s="2"/>
      <c r="K726" s="2">
        <v>14.61117</v>
      </c>
      <c r="L726" s="2"/>
      <c r="M726" s="2">
        <v>-1.2648299999999999</v>
      </c>
      <c r="N726" s="2"/>
      <c r="O726" s="2">
        <v>1.0912999999999999</v>
      </c>
      <c r="P726" s="2"/>
      <c r="Q726" s="2"/>
      <c r="R726" s="2"/>
      <c r="S726" s="2"/>
      <c r="T726" s="2"/>
      <c r="U726" s="2"/>
      <c r="V726" s="2">
        <v>100</v>
      </c>
      <c r="W726" s="2"/>
      <c r="X726" s="2">
        <v>130</v>
      </c>
      <c r="Y726" s="2"/>
      <c r="Z726" s="2">
        <v>131.62299999999999</v>
      </c>
      <c r="AA726" s="2"/>
      <c r="AB726" s="2"/>
      <c r="AC726" s="2"/>
      <c r="AD726" s="2"/>
      <c r="AE726" s="2"/>
      <c r="AF726" s="2"/>
      <c r="AG726" s="2"/>
      <c r="AH726" s="2"/>
      <c r="AI726" s="2">
        <v>14.43764</v>
      </c>
      <c r="AJ726" s="2">
        <v>361.62299999999999</v>
      </c>
      <c r="AK726" s="138">
        <v>14.43764</v>
      </c>
    </row>
    <row r="727" spans="1:37" ht="15">
      <c r="A727" s="128" t="s">
        <v>917</v>
      </c>
      <c r="B727" s="11" t="s">
        <v>493</v>
      </c>
      <c r="C727" s="11" t="s">
        <v>494</v>
      </c>
      <c r="D727" s="150" t="s">
        <v>786</v>
      </c>
      <c r="E727" s="11" t="s">
        <v>277</v>
      </c>
      <c r="F727" s="11" t="s">
        <v>374</v>
      </c>
      <c r="G727" s="92"/>
      <c r="H727" s="11" t="s">
        <v>3</v>
      </c>
      <c r="I727" s="10" t="s">
        <v>320</v>
      </c>
      <c r="J727" s="2"/>
      <c r="K727" s="2">
        <v>0.17058999999999999</v>
      </c>
      <c r="L727" s="2"/>
      <c r="M727" s="2">
        <v>0.46527000000000002</v>
      </c>
      <c r="N727" s="2"/>
      <c r="O727" s="2">
        <v>0.11729000000000001</v>
      </c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H727" s="2"/>
      <c r="AI727" s="2">
        <v>0.75314999999999999</v>
      </c>
      <c r="AJ727" s="2"/>
      <c r="AK727" s="138">
        <v>0.75314999999999999</v>
      </c>
    </row>
    <row r="728" spans="1:37" ht="15">
      <c r="A728" s="128" t="s">
        <v>917</v>
      </c>
      <c r="B728" s="11" t="s">
        <v>493</v>
      </c>
      <c r="C728" s="11" t="s">
        <v>494</v>
      </c>
      <c r="D728" s="150" t="s">
        <v>786</v>
      </c>
      <c r="E728" s="11" t="s">
        <v>277</v>
      </c>
      <c r="F728" s="11" t="s">
        <v>374</v>
      </c>
      <c r="G728" s="92"/>
      <c r="H728" s="11" t="s">
        <v>3</v>
      </c>
      <c r="I728" s="10" t="s">
        <v>314</v>
      </c>
      <c r="J728" s="2"/>
      <c r="K728" s="2">
        <v>0.016789999999999999</v>
      </c>
      <c r="L728" s="2"/>
      <c r="M728" s="2">
        <v>0.012930000000000001</v>
      </c>
      <c r="N728" s="2"/>
      <c r="O728" s="2">
        <v>0.00032000000000000003</v>
      </c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H728" s="2"/>
      <c r="AI728" s="2">
        <v>0.030040000000000001</v>
      </c>
      <c r="AJ728" s="2"/>
      <c r="AK728" s="138">
        <v>0.030040000000000001</v>
      </c>
    </row>
    <row r="729" spans="1:37" ht="15">
      <c r="A729" s="128" t="s">
        <v>917</v>
      </c>
      <c r="B729" s="11" t="s">
        <v>493</v>
      </c>
      <c r="C729" s="11" t="s">
        <v>494</v>
      </c>
      <c r="D729" s="150" t="s">
        <v>786</v>
      </c>
      <c r="E729" s="11" t="s">
        <v>277</v>
      </c>
      <c r="F729" s="11" t="s">
        <v>374</v>
      </c>
      <c r="G729" s="92"/>
      <c r="H729" s="11" t="s">
        <v>3</v>
      </c>
      <c r="I729" s="10" t="s">
        <v>317</v>
      </c>
      <c r="J729" s="2"/>
      <c r="K729" s="2">
        <v>0.093299999999999994</v>
      </c>
      <c r="L729" s="2"/>
      <c r="M729" s="2">
        <v>0.25448999999999999</v>
      </c>
      <c r="N729" s="2"/>
      <c r="O729" s="2">
        <v>0.064149999999999999</v>
      </c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  <c r="AI729" s="2">
        <v>0.41193999999999997</v>
      </c>
      <c r="AJ729" s="2"/>
      <c r="AK729" s="138">
        <v>0.41193999999999997</v>
      </c>
    </row>
    <row r="730" spans="1:37" ht="15">
      <c r="A730" s="128" t="s">
        <v>917</v>
      </c>
      <c r="B730" s="11" t="s">
        <v>493</v>
      </c>
      <c r="C730" s="11" t="s">
        <v>494</v>
      </c>
      <c r="D730" s="150" t="s">
        <v>786</v>
      </c>
      <c r="E730" s="11" t="s">
        <v>277</v>
      </c>
      <c r="F730" s="11" t="s">
        <v>374</v>
      </c>
      <c r="G730" s="92"/>
      <c r="H730" s="11" t="s">
        <v>3</v>
      </c>
      <c r="I730" s="10" t="s">
        <v>312</v>
      </c>
      <c r="J730" s="2"/>
      <c r="K730" s="2">
        <v>0.065909999999999996</v>
      </c>
      <c r="L730" s="2"/>
      <c r="M730" s="2">
        <v>0.26362000000000002</v>
      </c>
      <c r="N730" s="2"/>
      <c r="O730" s="2">
        <v>0.025350000000000001</v>
      </c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H730" s="2"/>
      <c r="AI730" s="2">
        <v>0.35487999999999997</v>
      </c>
      <c r="AJ730" s="2"/>
      <c r="AK730" s="138">
        <v>0.35487999999999997</v>
      </c>
    </row>
    <row r="731" spans="1:37" ht="15">
      <c r="A731" s="128" t="s">
        <v>917</v>
      </c>
      <c r="B731" s="11" t="s">
        <v>493</v>
      </c>
      <c r="C731" s="11" t="s">
        <v>494</v>
      </c>
      <c r="D731" s="150" t="s">
        <v>786</v>
      </c>
      <c r="E731" s="11" t="s">
        <v>277</v>
      </c>
      <c r="F731" s="11" t="s">
        <v>374</v>
      </c>
      <c r="G731" s="92"/>
      <c r="H731" s="11" t="s">
        <v>3</v>
      </c>
      <c r="I731" s="10" t="s">
        <v>322</v>
      </c>
      <c r="J731" s="2"/>
      <c r="K731" s="2">
        <v>0.095</v>
      </c>
      <c r="L731" s="2"/>
      <c r="M731" s="2">
        <v>0.17169999999999999</v>
      </c>
      <c r="N731" s="2"/>
      <c r="O731" s="2">
        <v>0.086110000000000006</v>
      </c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H731" s="2"/>
      <c r="AI731" s="2">
        <v>0.35281000000000001</v>
      </c>
      <c r="AJ731" s="2"/>
      <c r="AK731" s="138">
        <v>0.35281000000000001</v>
      </c>
    </row>
    <row r="732" spans="1:37" ht="15">
      <c r="A732" s="128" t="s">
        <v>917</v>
      </c>
      <c r="B732" s="11" t="s">
        <v>493</v>
      </c>
      <c r="C732" s="11" t="s">
        <v>494</v>
      </c>
      <c r="D732" s="150" t="s">
        <v>786</v>
      </c>
      <c r="E732" s="11" t="s">
        <v>277</v>
      </c>
      <c r="F732" s="11" t="s">
        <v>374</v>
      </c>
      <c r="G732" s="92"/>
      <c r="H732" s="11" t="s">
        <v>3</v>
      </c>
      <c r="I732" s="10" t="s">
        <v>310</v>
      </c>
      <c r="J732" s="2"/>
      <c r="K732" s="2">
        <v>0.029239999999999999</v>
      </c>
      <c r="L732" s="2"/>
      <c r="M732" s="2">
        <v>0.082280000000000006</v>
      </c>
      <c r="N732" s="2"/>
      <c r="O732" s="2">
        <v>0.0195</v>
      </c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I732" s="2">
        <v>0.13102</v>
      </c>
      <c r="AJ732" s="2"/>
      <c r="AK732" s="138">
        <v>0.13102</v>
      </c>
    </row>
    <row r="733" spans="1:37" ht="15">
      <c r="A733" s="128" t="s">
        <v>917</v>
      </c>
      <c r="B733" s="11" t="s">
        <v>493</v>
      </c>
      <c r="C733" s="11" t="s">
        <v>494</v>
      </c>
      <c r="D733" s="150" t="s">
        <v>786</v>
      </c>
      <c r="E733" s="11" t="s">
        <v>277</v>
      </c>
      <c r="F733" s="11" t="s">
        <v>374</v>
      </c>
      <c r="G733" s="92"/>
      <c r="H733" s="11" t="s">
        <v>3</v>
      </c>
      <c r="I733" s="10" t="s">
        <v>313</v>
      </c>
      <c r="J733" s="2"/>
      <c r="K733" s="2">
        <v>0.0166</v>
      </c>
      <c r="L733" s="2"/>
      <c r="M733" s="2">
        <v>0.046710000000000002</v>
      </c>
      <c r="N733" s="2"/>
      <c r="O733" s="2">
        <v>0.01108</v>
      </c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H733" s="2"/>
      <c r="AI733" s="2">
        <v>0.074389999999999998</v>
      </c>
      <c r="AJ733" s="2"/>
      <c r="AK733" s="138">
        <v>0.074389999999999998</v>
      </c>
    </row>
    <row r="734" spans="1:37" ht="15">
      <c r="A734" s="128" t="s">
        <v>917</v>
      </c>
      <c r="B734" s="11" t="s">
        <v>493</v>
      </c>
      <c r="C734" s="11" t="s">
        <v>494</v>
      </c>
      <c r="D734" s="150" t="s">
        <v>786</v>
      </c>
      <c r="E734" s="11" t="s">
        <v>277</v>
      </c>
      <c r="F734" s="11" t="s">
        <v>374</v>
      </c>
      <c r="G734" s="92"/>
      <c r="H734" s="11" t="s">
        <v>3</v>
      </c>
      <c r="I734" s="10" t="s">
        <v>318</v>
      </c>
      <c r="J734" s="2"/>
      <c r="K734" s="2">
        <v>0.059650000000000002</v>
      </c>
      <c r="L734" s="2"/>
      <c r="M734" s="2">
        <v>0.23857999999999999</v>
      </c>
      <c r="N734" s="2"/>
      <c r="O734" s="2">
        <v>0.022939999999999999</v>
      </c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H734" s="2"/>
      <c r="AI734" s="2">
        <v>0.32117000000000001</v>
      </c>
      <c r="AJ734" s="2"/>
      <c r="AK734" s="138">
        <v>0.32117000000000001</v>
      </c>
    </row>
    <row r="735" spans="1:37" ht="15">
      <c r="A735" s="128" t="s">
        <v>917</v>
      </c>
      <c r="B735" s="11" t="s">
        <v>493</v>
      </c>
      <c r="C735" s="11" t="s">
        <v>494</v>
      </c>
      <c r="D735" s="150" t="s">
        <v>786</v>
      </c>
      <c r="E735" s="11" t="s">
        <v>277</v>
      </c>
      <c r="F735" s="11" t="s">
        <v>374</v>
      </c>
      <c r="G735" s="92"/>
      <c r="H735" s="11" t="s">
        <v>3</v>
      </c>
      <c r="I735" s="10" t="s">
        <v>323</v>
      </c>
      <c r="J735" s="2"/>
      <c r="K735" s="2">
        <v>0.056890000000000003</v>
      </c>
      <c r="L735" s="2"/>
      <c r="M735" s="2">
        <v>0.10284</v>
      </c>
      <c r="N735" s="2"/>
      <c r="O735" s="2">
        <v>0.051580000000000001</v>
      </c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H735" s="2"/>
      <c r="AI735" s="2">
        <v>0.21131</v>
      </c>
      <c r="AJ735" s="2"/>
      <c r="AK735" s="138">
        <v>0.21131</v>
      </c>
    </row>
    <row r="736" spans="1:37" ht="15">
      <c r="A736" s="128" t="s">
        <v>917</v>
      </c>
      <c r="B736" s="11" t="s">
        <v>493</v>
      </c>
      <c r="C736" s="11" t="s">
        <v>494</v>
      </c>
      <c r="D736" s="150" t="s">
        <v>786</v>
      </c>
      <c r="E736" s="11" t="s">
        <v>277</v>
      </c>
      <c r="F736" s="11" t="s">
        <v>374</v>
      </c>
      <c r="G736" s="92"/>
      <c r="H736" s="11" t="s">
        <v>3</v>
      </c>
      <c r="I736" s="10" t="s">
        <v>309</v>
      </c>
      <c r="J736" s="2"/>
      <c r="K736" s="2">
        <v>0.17038</v>
      </c>
      <c r="L736" s="2"/>
      <c r="M736" s="2">
        <v>0.47942000000000001</v>
      </c>
      <c r="N736" s="2"/>
      <c r="O736" s="2">
        <v>0.1079</v>
      </c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H736" s="2"/>
      <c r="AI736" s="2">
        <v>0.75770000000000004</v>
      </c>
      <c r="AJ736" s="2"/>
      <c r="AK736" s="138">
        <v>0.75770000000000004</v>
      </c>
    </row>
    <row r="737" spans="1:37" ht="15">
      <c r="A737" s="128" t="s">
        <v>917</v>
      </c>
      <c r="B737" s="11" t="s">
        <v>493</v>
      </c>
      <c r="C737" s="11" t="s">
        <v>494</v>
      </c>
      <c r="D737" s="150" t="s">
        <v>786</v>
      </c>
      <c r="E737" s="11" t="s">
        <v>277</v>
      </c>
      <c r="F737" s="11" t="s">
        <v>374</v>
      </c>
      <c r="G737" s="92"/>
      <c r="H737" s="11" t="s">
        <v>3</v>
      </c>
      <c r="I737" s="10" t="s">
        <v>319</v>
      </c>
      <c r="J737" s="2"/>
      <c r="K737" s="2">
        <v>0.057570000000000003</v>
      </c>
      <c r="L737" s="2"/>
      <c r="M737" s="2">
        <v>0.16198000000000001</v>
      </c>
      <c r="N737" s="2"/>
      <c r="O737" s="2">
        <v>0.038379999999999997</v>
      </c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H737" s="2"/>
      <c r="AI737" s="2">
        <v>0.25792999999999999</v>
      </c>
      <c r="AJ737" s="2"/>
      <c r="AK737" s="138">
        <v>0.25792999999999999</v>
      </c>
    </row>
    <row r="738" spans="1:37" ht="15">
      <c r="A738" s="128" t="s">
        <v>917</v>
      </c>
      <c r="B738" s="11" t="s">
        <v>493</v>
      </c>
      <c r="C738" s="11" t="s">
        <v>494</v>
      </c>
      <c r="D738" s="150" t="s">
        <v>786</v>
      </c>
      <c r="E738" s="11" t="s">
        <v>277</v>
      </c>
      <c r="F738" s="11" t="s">
        <v>374</v>
      </c>
      <c r="G738" s="92"/>
      <c r="H738" s="11" t="s">
        <v>3</v>
      </c>
      <c r="I738" s="10" t="s">
        <v>311</v>
      </c>
      <c r="J738" s="2"/>
      <c r="K738" s="2">
        <v>0.044040000000000003</v>
      </c>
      <c r="L738" s="2"/>
      <c r="M738" s="2">
        <v>0.17613999999999999</v>
      </c>
      <c r="N738" s="2"/>
      <c r="O738" s="2">
        <v>0.01694</v>
      </c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H738" s="2"/>
      <c r="AI738" s="2">
        <v>0.23712</v>
      </c>
      <c r="AJ738" s="2"/>
      <c r="AK738" s="138">
        <v>0.23712</v>
      </c>
    </row>
    <row r="739" spans="1:37" ht="15">
      <c r="A739" s="128" t="s">
        <v>917</v>
      </c>
      <c r="B739" s="11" t="s">
        <v>493</v>
      </c>
      <c r="C739" s="11" t="s">
        <v>494</v>
      </c>
      <c r="D739" s="150" t="s">
        <v>786</v>
      </c>
      <c r="E739" s="11" t="s">
        <v>277</v>
      </c>
      <c r="F739" s="11" t="s">
        <v>374</v>
      </c>
      <c r="G739" s="92"/>
      <c r="H739" s="11" t="s">
        <v>10</v>
      </c>
      <c r="I739" s="36" t="s">
        <v>8</v>
      </c>
      <c r="J739" s="3"/>
      <c r="K739" s="3"/>
      <c r="L739" s="3"/>
      <c r="M739" s="3"/>
      <c r="N739" s="3"/>
      <c r="O739" s="3">
        <v>0.24374000000000001</v>
      </c>
      <c r="P739" s="3"/>
      <c r="Q739" s="3">
        <v>0.27855999999999997</v>
      </c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  <c r="AC739" s="3"/>
      <c r="AD739" s="3"/>
      <c r="AE739" s="3"/>
      <c r="AF739" s="3"/>
      <c r="AG739" s="3"/>
      <c r="AH739" s="3"/>
      <c r="AI739" s="3">
        <v>0.52229999999999999</v>
      </c>
      <c r="AJ739" s="3"/>
      <c r="AK739" s="137">
        <v>0.52229999999999999</v>
      </c>
    </row>
    <row r="740" spans="1:37" ht="15">
      <c r="A740" s="128" t="s">
        <v>917</v>
      </c>
      <c r="B740" s="11" t="s">
        <v>493</v>
      </c>
      <c r="C740" s="11" t="s">
        <v>494</v>
      </c>
      <c r="D740" s="150" t="s">
        <v>786</v>
      </c>
      <c r="E740" s="11" t="s">
        <v>277</v>
      </c>
      <c r="F740" s="11" t="s">
        <v>374</v>
      </c>
      <c r="G740" s="92"/>
      <c r="H740" s="11" t="s">
        <v>10</v>
      </c>
      <c r="I740" s="10" t="s">
        <v>9</v>
      </c>
      <c r="J740" s="2"/>
      <c r="K740" s="2"/>
      <c r="L740" s="2"/>
      <c r="M740" s="2"/>
      <c r="N740" s="2"/>
      <c r="O740" s="2">
        <v>0.24374000000000001</v>
      </c>
      <c r="P740" s="2"/>
      <c r="Q740" s="2">
        <v>0.27855999999999997</v>
      </c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I740" s="2">
        <v>0.52229999999999999</v>
      </c>
      <c r="AJ740" s="2"/>
      <c r="AK740" s="138">
        <v>0.52229999999999999</v>
      </c>
    </row>
    <row r="741" spans="1:37" ht="15">
      <c r="A741" s="128" t="s">
        <v>917</v>
      </c>
      <c r="B741" s="11" t="s">
        <v>493</v>
      </c>
      <c r="C741" s="11" t="s">
        <v>494</v>
      </c>
      <c r="D741" s="150" t="s">
        <v>786</v>
      </c>
      <c r="E741" s="11" t="s">
        <v>277</v>
      </c>
      <c r="F741" s="11" t="s">
        <v>374</v>
      </c>
      <c r="G741" s="92"/>
      <c r="H741" s="11" t="s">
        <v>149</v>
      </c>
      <c r="I741" s="36" t="s">
        <v>8</v>
      </c>
      <c r="J741" s="3"/>
      <c r="K741" s="3"/>
      <c r="L741" s="3"/>
      <c r="M741" s="3">
        <v>0.67005000000000003</v>
      </c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  <c r="AB741" s="3"/>
      <c r="AC741" s="3"/>
      <c r="AD741" s="3"/>
      <c r="AE741" s="3"/>
      <c r="AF741" s="3"/>
      <c r="AG741" s="3"/>
      <c r="AH741" s="3"/>
      <c r="AI741" s="3">
        <v>0.67005000000000003</v>
      </c>
      <c r="AJ741" s="3"/>
      <c r="AK741" s="137">
        <v>0.67005000000000003</v>
      </c>
    </row>
    <row r="742" spans="1:37" ht="15">
      <c r="A742" s="128" t="s">
        <v>917</v>
      </c>
      <c r="B742" s="11" t="s">
        <v>493</v>
      </c>
      <c r="C742" s="11" t="s">
        <v>494</v>
      </c>
      <c r="D742" s="150" t="s">
        <v>786</v>
      </c>
      <c r="E742" s="11" t="s">
        <v>277</v>
      </c>
      <c r="F742" s="11" t="s">
        <v>374</v>
      </c>
      <c r="G742" s="92"/>
      <c r="H742" s="11" t="s">
        <v>149</v>
      </c>
      <c r="I742" s="10" t="s">
        <v>145</v>
      </c>
      <c r="J742" s="2"/>
      <c r="K742" s="2"/>
      <c r="L742" s="2"/>
      <c r="M742" s="2">
        <v>0.67005000000000003</v>
      </c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2"/>
      <c r="AI742" s="2">
        <v>0.67005000000000003</v>
      </c>
      <c r="AJ742" s="2"/>
      <c r="AK742" s="138">
        <v>0.67005000000000003</v>
      </c>
    </row>
    <row r="743" spans="1:37" ht="15">
      <c r="A743" s="128" t="s">
        <v>917</v>
      </c>
      <c r="B743" s="11" t="s">
        <v>493</v>
      </c>
      <c r="C743" s="11" t="s">
        <v>494</v>
      </c>
      <c r="D743" s="150" t="s">
        <v>786</v>
      </c>
      <c r="E743" s="11" t="s">
        <v>277</v>
      </c>
      <c r="F743" s="11" t="s">
        <v>374</v>
      </c>
      <c r="G743" s="92"/>
      <c r="H743" s="11" t="s">
        <v>154</v>
      </c>
      <c r="I743" s="36" t="s">
        <v>8</v>
      </c>
      <c r="J743" s="3"/>
      <c r="K743" s="3">
        <v>0.17763000000000001</v>
      </c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  <c r="AB743" s="3"/>
      <c r="AC743" s="3"/>
      <c r="AD743" s="3"/>
      <c r="AE743" s="3"/>
      <c r="AF743" s="3"/>
      <c r="AG743" s="3"/>
      <c r="AH743" s="3"/>
      <c r="AI743" s="3">
        <v>0.17763000000000001</v>
      </c>
      <c r="AJ743" s="3"/>
      <c r="AK743" s="137">
        <v>0.17763000000000001</v>
      </c>
    </row>
    <row r="744" spans="1:37" ht="15">
      <c r="A744" s="128" t="s">
        <v>917</v>
      </c>
      <c r="B744" s="11" t="s">
        <v>493</v>
      </c>
      <c r="C744" s="11" t="s">
        <v>494</v>
      </c>
      <c r="D744" s="150" t="s">
        <v>786</v>
      </c>
      <c r="E744" s="11" t="s">
        <v>277</v>
      </c>
      <c r="F744" s="11" t="s">
        <v>374</v>
      </c>
      <c r="G744" s="92"/>
      <c r="H744" s="11" t="s">
        <v>154</v>
      </c>
      <c r="I744" s="10" t="s">
        <v>167</v>
      </c>
      <c r="J744" s="2"/>
      <c r="K744" s="2">
        <v>0.17763000000000001</v>
      </c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2"/>
      <c r="AI744" s="2">
        <v>0.17763000000000001</v>
      </c>
      <c r="AJ744" s="2"/>
      <c r="AK744" s="138">
        <v>0.17763000000000001</v>
      </c>
    </row>
    <row r="745" spans="1:37" ht="15">
      <c r="A745" s="128" t="s">
        <v>917</v>
      </c>
      <c r="B745" s="11" t="s">
        <v>493</v>
      </c>
      <c r="C745" s="11" t="s">
        <v>494</v>
      </c>
      <c r="D745" s="150" t="s">
        <v>786</v>
      </c>
      <c r="E745" s="11" t="s">
        <v>277</v>
      </c>
      <c r="F745" s="11" t="s">
        <v>374</v>
      </c>
      <c r="G745" s="92"/>
      <c r="H745" s="11" t="s">
        <v>146</v>
      </c>
      <c r="I745" s="36" t="s">
        <v>8</v>
      </c>
      <c r="J745" s="3"/>
      <c r="K745" s="3"/>
      <c r="L745" s="3"/>
      <c r="M745" s="3">
        <v>0.094649999999999998</v>
      </c>
      <c r="N745" s="3"/>
      <c r="O745" s="3">
        <v>0.074459999999999998</v>
      </c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  <c r="AB745" s="3"/>
      <c r="AC745" s="3"/>
      <c r="AD745" s="3"/>
      <c r="AE745" s="3"/>
      <c r="AF745" s="3"/>
      <c r="AG745" s="3"/>
      <c r="AH745" s="3"/>
      <c r="AI745" s="3">
        <v>0.16911000000000001</v>
      </c>
      <c r="AJ745" s="3"/>
      <c r="AK745" s="137">
        <v>0.16911000000000001</v>
      </c>
    </row>
    <row r="746" spans="1:37" ht="15">
      <c r="A746" s="128" t="s">
        <v>917</v>
      </c>
      <c r="B746" s="11" t="s">
        <v>493</v>
      </c>
      <c r="C746" s="11" t="s">
        <v>494</v>
      </c>
      <c r="D746" s="150" t="s">
        <v>786</v>
      </c>
      <c r="E746" s="11" t="s">
        <v>277</v>
      </c>
      <c r="F746" s="11" t="s">
        <v>374</v>
      </c>
      <c r="G746" s="92"/>
      <c r="H746" s="11" t="s">
        <v>146</v>
      </c>
      <c r="I746" s="10" t="s">
        <v>148</v>
      </c>
      <c r="J746" s="2"/>
      <c r="K746" s="2"/>
      <c r="L746" s="2"/>
      <c r="M746" s="2">
        <v>0.057419999999999999</v>
      </c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2"/>
      <c r="AI746" s="2">
        <v>0.057419999999999999</v>
      </c>
      <c r="AJ746" s="2"/>
      <c r="AK746" s="138">
        <v>0.057419999999999999</v>
      </c>
    </row>
    <row r="747" spans="1:37" ht="15">
      <c r="A747" s="128" t="s">
        <v>917</v>
      </c>
      <c r="B747" s="11" t="s">
        <v>493</v>
      </c>
      <c r="C747" s="11" t="s">
        <v>494</v>
      </c>
      <c r="D747" s="150" t="s">
        <v>786</v>
      </c>
      <c r="E747" s="11" t="s">
        <v>277</v>
      </c>
      <c r="F747" s="11" t="s">
        <v>374</v>
      </c>
      <c r="G747" s="92"/>
      <c r="H747" s="11" t="s">
        <v>146</v>
      </c>
      <c r="I747" s="10" t="s">
        <v>145</v>
      </c>
      <c r="J747" s="2"/>
      <c r="K747" s="2"/>
      <c r="L747" s="2"/>
      <c r="M747" s="2">
        <v>0.037229999999999999</v>
      </c>
      <c r="N747" s="2"/>
      <c r="O747" s="2">
        <v>0.074459999999999998</v>
      </c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I747" s="2">
        <v>0.11169</v>
      </c>
      <c r="AJ747" s="2"/>
      <c r="AK747" s="138">
        <v>0.11169</v>
      </c>
    </row>
    <row r="748" spans="1:37" ht="15">
      <c r="A748" s="128" t="s">
        <v>917</v>
      </c>
      <c r="B748" s="11" t="s">
        <v>493</v>
      </c>
      <c r="C748" s="11" t="s">
        <v>494</v>
      </c>
      <c r="D748" s="150" t="s">
        <v>786</v>
      </c>
      <c r="E748" s="11" t="s">
        <v>277</v>
      </c>
      <c r="F748" s="11" t="s">
        <v>374</v>
      </c>
      <c r="G748" s="92"/>
      <c r="H748" s="11" t="s">
        <v>13</v>
      </c>
      <c r="I748" s="36" t="s">
        <v>8</v>
      </c>
      <c r="J748" s="3"/>
      <c r="K748" s="3">
        <v>0.13927999999999999</v>
      </c>
      <c r="L748" s="3"/>
      <c r="M748" s="3"/>
      <c r="N748" s="3"/>
      <c r="O748" s="3"/>
      <c r="P748" s="3"/>
      <c r="Q748" s="3">
        <v>0.20891999999999999</v>
      </c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  <c r="AC748" s="3"/>
      <c r="AD748" s="3"/>
      <c r="AE748" s="3"/>
      <c r="AF748" s="3"/>
      <c r="AG748" s="3"/>
      <c r="AH748" s="3"/>
      <c r="AI748" s="3">
        <v>0.34820000000000001</v>
      </c>
      <c r="AJ748" s="3"/>
      <c r="AK748" s="137">
        <v>0.34820000000000001</v>
      </c>
    </row>
    <row r="749" spans="1:37" ht="15">
      <c r="A749" s="128" t="s">
        <v>917</v>
      </c>
      <c r="B749" s="11" t="s">
        <v>493</v>
      </c>
      <c r="C749" s="11" t="s">
        <v>494</v>
      </c>
      <c r="D749" s="150" t="s">
        <v>786</v>
      </c>
      <c r="E749" s="11" t="s">
        <v>277</v>
      </c>
      <c r="F749" s="11" t="s">
        <v>374</v>
      </c>
      <c r="G749" s="92"/>
      <c r="H749" s="11" t="s">
        <v>13</v>
      </c>
      <c r="I749" s="10" t="s">
        <v>9</v>
      </c>
      <c r="J749" s="2"/>
      <c r="K749" s="2">
        <v>0.13927999999999999</v>
      </c>
      <c r="L749" s="2"/>
      <c r="M749" s="2"/>
      <c r="N749" s="2"/>
      <c r="O749" s="2"/>
      <c r="P749" s="2"/>
      <c r="Q749" s="2">
        <v>0.20891999999999999</v>
      </c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I749" s="2">
        <v>0.34820000000000001</v>
      </c>
      <c r="AJ749" s="2"/>
      <c r="AK749" s="138">
        <v>0.34820000000000001</v>
      </c>
    </row>
    <row r="750" spans="1:37" ht="15">
      <c r="A750" s="128" t="s">
        <v>917</v>
      </c>
      <c r="B750" s="11" t="s">
        <v>493</v>
      </c>
      <c r="C750" s="11" t="s">
        <v>494</v>
      </c>
      <c r="D750" s="150" t="s">
        <v>786</v>
      </c>
      <c r="E750" s="11" t="s">
        <v>277</v>
      </c>
      <c r="F750" s="11" t="s">
        <v>374</v>
      </c>
      <c r="G750" s="92"/>
      <c r="H750" s="11" t="s">
        <v>21</v>
      </c>
      <c r="I750" s="36" t="s">
        <v>8</v>
      </c>
      <c r="J750" s="3"/>
      <c r="K750" s="3"/>
      <c r="L750" s="3"/>
      <c r="M750" s="3">
        <v>0.48599999999999999</v>
      </c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  <c r="AC750" s="3"/>
      <c r="AD750" s="3"/>
      <c r="AE750" s="3"/>
      <c r="AF750" s="3"/>
      <c r="AG750" s="3"/>
      <c r="AH750" s="3"/>
      <c r="AI750" s="3">
        <v>0.48599999999999999</v>
      </c>
      <c r="AJ750" s="3"/>
      <c r="AK750" s="137">
        <v>0.48599999999999999</v>
      </c>
    </row>
    <row r="751" spans="1:37" ht="15">
      <c r="A751" s="128" t="s">
        <v>917</v>
      </c>
      <c r="B751" s="11" t="s">
        <v>493</v>
      </c>
      <c r="C751" s="11" t="s">
        <v>494</v>
      </c>
      <c r="D751" s="150" t="s">
        <v>786</v>
      </c>
      <c r="E751" s="11" t="s">
        <v>277</v>
      </c>
      <c r="F751" s="11" t="s">
        <v>374</v>
      </c>
      <c r="G751" s="92"/>
      <c r="H751" s="11" t="s">
        <v>21</v>
      </c>
      <c r="I751" s="10" t="s">
        <v>20</v>
      </c>
      <c r="J751" s="2"/>
      <c r="K751" s="2"/>
      <c r="L751" s="2"/>
      <c r="M751" s="2">
        <v>0.48599999999999999</v>
      </c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I751" s="2">
        <v>0.48599999999999999</v>
      </c>
      <c r="AJ751" s="2"/>
      <c r="AK751" s="138">
        <v>0.48599999999999999</v>
      </c>
    </row>
    <row r="752" spans="1:37" ht="15">
      <c r="A752" s="128" t="s">
        <v>917</v>
      </c>
      <c r="B752" s="11" t="s">
        <v>493</v>
      </c>
      <c r="C752" s="11" t="s">
        <v>494</v>
      </c>
      <c r="D752" s="150" t="s">
        <v>786</v>
      </c>
      <c r="E752" s="11" t="s">
        <v>277</v>
      </c>
      <c r="F752" s="11" t="s">
        <v>374</v>
      </c>
      <c r="G752" s="92"/>
      <c r="H752" s="11" t="s">
        <v>159</v>
      </c>
      <c r="I752" s="36" t="s">
        <v>8</v>
      </c>
      <c r="J752" s="3"/>
      <c r="K752" s="3">
        <v>0.12959999999999999</v>
      </c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  <c r="AB752" s="3"/>
      <c r="AC752" s="3"/>
      <c r="AD752" s="3"/>
      <c r="AE752" s="3"/>
      <c r="AF752" s="3"/>
      <c r="AG752" s="3"/>
      <c r="AH752" s="3"/>
      <c r="AI752" s="3">
        <v>0.12959999999999999</v>
      </c>
      <c r="AJ752" s="3"/>
      <c r="AK752" s="137">
        <v>0.12959999999999999</v>
      </c>
    </row>
    <row r="753" spans="1:37" ht="15">
      <c r="A753" s="128" t="s">
        <v>917</v>
      </c>
      <c r="B753" s="11" t="s">
        <v>493</v>
      </c>
      <c r="C753" s="11" t="s">
        <v>494</v>
      </c>
      <c r="D753" s="150" t="s">
        <v>786</v>
      </c>
      <c r="E753" s="11" t="s">
        <v>277</v>
      </c>
      <c r="F753" s="11" t="s">
        <v>374</v>
      </c>
      <c r="G753" s="92"/>
      <c r="H753" s="11" t="s">
        <v>159</v>
      </c>
      <c r="I753" s="10" t="s">
        <v>158</v>
      </c>
      <c r="J753" s="2"/>
      <c r="K753" s="2">
        <v>0.12959999999999999</v>
      </c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I753" s="2">
        <v>0.12959999999999999</v>
      </c>
      <c r="AJ753" s="2"/>
      <c r="AK753" s="138">
        <v>0.12959999999999999</v>
      </c>
    </row>
    <row r="754" spans="1:37" ht="15">
      <c r="A754" s="128" t="s">
        <v>918</v>
      </c>
      <c r="B754" s="11" t="s">
        <v>495</v>
      </c>
      <c r="C754" s="11" t="s">
        <v>496</v>
      </c>
      <c r="D754" s="150" t="s">
        <v>789</v>
      </c>
      <c r="E754" s="11" t="s">
        <v>277</v>
      </c>
      <c r="F754" s="11" t="s">
        <v>374</v>
      </c>
      <c r="G754" s="92"/>
      <c r="H754" s="18" t="s">
        <v>8</v>
      </c>
      <c r="I754" s="7"/>
      <c r="J754" s="3"/>
      <c r="K754" s="3">
        <v>14.932399999999999</v>
      </c>
      <c r="L754" s="3"/>
      <c r="M754" s="3">
        <v>7.7219499999999996</v>
      </c>
      <c r="N754" s="3">
        <v>10.09266</v>
      </c>
      <c r="O754" s="3">
        <v>25.048559999999998</v>
      </c>
      <c r="P754" s="3">
        <v>15.15</v>
      </c>
      <c r="Q754" s="3">
        <v>-24.57</v>
      </c>
      <c r="R754" s="3">
        <v>2.7930000000000001</v>
      </c>
      <c r="S754" s="3"/>
      <c r="T754" s="3"/>
      <c r="U754" s="3"/>
      <c r="V754" s="3"/>
      <c r="W754" s="3"/>
      <c r="X754" s="3">
        <v>400</v>
      </c>
      <c r="Y754" s="3"/>
      <c r="Z754" s="3">
        <v>67.253</v>
      </c>
      <c r="AA754" s="3"/>
      <c r="AB754" s="3"/>
      <c r="AC754" s="3"/>
      <c r="AD754" s="3"/>
      <c r="AE754" s="3"/>
      <c r="AF754" s="3"/>
      <c r="AG754" s="3"/>
      <c r="AH754" s="3">
        <v>25.242660000000001</v>
      </c>
      <c r="AI754" s="3">
        <v>23.132909999999999</v>
      </c>
      <c r="AJ754" s="3">
        <v>495.28865999999999</v>
      </c>
      <c r="AK754" s="137">
        <v>23.132909999999999</v>
      </c>
    </row>
    <row r="755" spans="1:37" ht="15">
      <c r="A755" s="128" t="s">
        <v>918</v>
      </c>
      <c r="B755" s="11" t="s">
        <v>495</v>
      </c>
      <c r="C755" s="11" t="s">
        <v>496</v>
      </c>
      <c r="D755" s="150" t="s">
        <v>789</v>
      </c>
      <c r="E755" s="11" t="s">
        <v>277</v>
      </c>
      <c r="F755" s="11" t="s">
        <v>374</v>
      </c>
      <c r="G755" s="92"/>
      <c r="H755" s="11" t="s">
        <v>3</v>
      </c>
      <c r="I755" s="36" t="s">
        <v>8</v>
      </c>
      <c r="J755" s="3"/>
      <c r="K755" s="3">
        <v>14.31869</v>
      </c>
      <c r="L755" s="3"/>
      <c r="M755" s="3">
        <v>5.3787200000000004</v>
      </c>
      <c r="N755" s="3">
        <v>10.09266</v>
      </c>
      <c r="O755" s="3">
        <v>24.950749999999999</v>
      </c>
      <c r="P755" s="3">
        <v>15.15</v>
      </c>
      <c r="Q755" s="3">
        <v>-24.57</v>
      </c>
      <c r="R755" s="3">
        <v>2.7930000000000001</v>
      </c>
      <c r="S755" s="3"/>
      <c r="T755" s="3"/>
      <c r="U755" s="3"/>
      <c r="V755" s="3"/>
      <c r="W755" s="3"/>
      <c r="X755" s="3">
        <v>400</v>
      </c>
      <c r="Y755" s="3"/>
      <c r="Z755" s="3">
        <v>67.253</v>
      </c>
      <c r="AA755" s="3"/>
      <c r="AB755" s="3"/>
      <c r="AC755" s="3"/>
      <c r="AD755" s="3"/>
      <c r="AE755" s="3"/>
      <c r="AF755" s="3"/>
      <c r="AG755" s="3"/>
      <c r="AH755" s="3">
        <v>25.242660000000001</v>
      </c>
      <c r="AI755" s="3">
        <v>20.07816</v>
      </c>
      <c r="AJ755" s="3">
        <v>495.28865999999999</v>
      </c>
      <c r="AK755" s="137">
        <v>20.07816</v>
      </c>
    </row>
    <row r="756" spans="1:37" ht="15">
      <c r="A756" s="128" t="s">
        <v>918</v>
      </c>
      <c r="B756" s="11" t="s">
        <v>495</v>
      </c>
      <c r="C756" s="11" t="s">
        <v>496</v>
      </c>
      <c r="D756" s="150" t="s">
        <v>789</v>
      </c>
      <c r="E756" s="11" t="s">
        <v>277</v>
      </c>
      <c r="F756" s="11" t="s">
        <v>374</v>
      </c>
      <c r="G756" s="92"/>
      <c r="H756" s="11" t="s">
        <v>3</v>
      </c>
      <c r="I756" s="10" t="s">
        <v>3</v>
      </c>
      <c r="J756" s="2"/>
      <c r="K756" s="2">
        <v>13.06715</v>
      </c>
      <c r="L756" s="2"/>
      <c r="M756" s="2">
        <v>0.54308000000000001</v>
      </c>
      <c r="N756" s="2">
        <v>10</v>
      </c>
      <c r="O756" s="2">
        <v>24.787600000000001</v>
      </c>
      <c r="P756" s="2">
        <v>15.15</v>
      </c>
      <c r="Q756" s="2">
        <v>-24.57</v>
      </c>
      <c r="R756" s="2">
        <v>2.7930000000000001</v>
      </c>
      <c r="S756" s="2"/>
      <c r="T756" s="2"/>
      <c r="U756" s="2"/>
      <c r="V756" s="2"/>
      <c r="W756" s="2"/>
      <c r="X756" s="2">
        <v>400</v>
      </c>
      <c r="Y756" s="2"/>
      <c r="Z756" s="2">
        <v>67.253</v>
      </c>
      <c r="AA756" s="2"/>
      <c r="AB756" s="2"/>
      <c r="AC756" s="2"/>
      <c r="AD756" s="2"/>
      <c r="AE756" s="2"/>
      <c r="AF756" s="2"/>
      <c r="AG756" s="2"/>
      <c r="AH756" s="2">
        <v>25.15</v>
      </c>
      <c r="AI756" s="2">
        <v>13.827830000000001</v>
      </c>
      <c r="AJ756" s="2">
        <v>495.19600000000003</v>
      </c>
      <c r="AK756" s="138">
        <v>13.827830000000001</v>
      </c>
    </row>
    <row r="757" spans="1:37" ht="15">
      <c r="A757" s="128" t="s">
        <v>918</v>
      </c>
      <c r="B757" s="11" t="s">
        <v>495</v>
      </c>
      <c r="C757" s="11" t="s">
        <v>496</v>
      </c>
      <c r="D757" s="150" t="s">
        <v>789</v>
      </c>
      <c r="E757" s="11" t="s">
        <v>277</v>
      </c>
      <c r="F757" s="11" t="s">
        <v>374</v>
      </c>
      <c r="G757" s="92"/>
      <c r="H757" s="11" t="s">
        <v>3</v>
      </c>
      <c r="I757" s="10" t="s">
        <v>320</v>
      </c>
      <c r="J757" s="2"/>
      <c r="K757" s="2">
        <v>0.23194999999999999</v>
      </c>
      <c r="L757" s="2"/>
      <c r="M757" s="2">
        <v>0.86521000000000003</v>
      </c>
      <c r="N757" s="2">
        <v>0.011050000000000001</v>
      </c>
      <c r="O757" s="2">
        <v>0.03601</v>
      </c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>
        <v>0.011050000000000001</v>
      </c>
      <c r="AI757" s="2">
        <v>1.13317</v>
      </c>
      <c r="AJ757" s="2">
        <v>0.011050000000000001</v>
      </c>
      <c r="AK757" s="138">
        <v>1.13317</v>
      </c>
    </row>
    <row r="758" spans="1:37" ht="15">
      <c r="A758" s="128" t="s">
        <v>918</v>
      </c>
      <c r="B758" s="11" t="s">
        <v>495</v>
      </c>
      <c r="C758" s="11" t="s">
        <v>496</v>
      </c>
      <c r="D758" s="150" t="s">
        <v>789</v>
      </c>
      <c r="E758" s="11" t="s">
        <v>277</v>
      </c>
      <c r="F758" s="11" t="s">
        <v>374</v>
      </c>
      <c r="G758" s="92"/>
      <c r="H758" s="11" t="s">
        <v>3</v>
      </c>
      <c r="I758" s="10" t="s">
        <v>314</v>
      </c>
      <c r="J758" s="2"/>
      <c r="K758" s="2">
        <v>0.01625</v>
      </c>
      <c r="L758" s="2"/>
      <c r="M758" s="2">
        <v>0.0065900000000000004</v>
      </c>
      <c r="N758" s="2">
        <v>0.03</v>
      </c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>
        <v>0.03</v>
      </c>
      <c r="AI758" s="2">
        <v>0.022839999999999999</v>
      </c>
      <c r="AJ758" s="2">
        <v>0.03</v>
      </c>
      <c r="AK758" s="138">
        <v>0.022839999999999999</v>
      </c>
    </row>
    <row r="759" spans="1:37" ht="15">
      <c r="A759" s="128" t="s">
        <v>918</v>
      </c>
      <c r="B759" s="11" t="s">
        <v>495</v>
      </c>
      <c r="C759" s="11" t="s">
        <v>496</v>
      </c>
      <c r="D759" s="150" t="s">
        <v>789</v>
      </c>
      <c r="E759" s="11" t="s">
        <v>277</v>
      </c>
      <c r="F759" s="11" t="s">
        <v>374</v>
      </c>
      <c r="G759" s="92"/>
      <c r="H759" s="11" t="s">
        <v>3</v>
      </c>
      <c r="I759" s="10" t="s">
        <v>317</v>
      </c>
      <c r="J759" s="2"/>
      <c r="K759" s="2">
        <v>0.12687000000000001</v>
      </c>
      <c r="L759" s="2"/>
      <c r="M759" s="2">
        <v>0.47325</v>
      </c>
      <c r="N759" s="2">
        <v>0.0060400000000000002</v>
      </c>
      <c r="O759" s="2">
        <v>0.019699999999999999</v>
      </c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>
        <v>0.0060400000000000002</v>
      </c>
      <c r="AI759" s="2">
        <v>0.61982000000000004</v>
      </c>
      <c r="AJ759" s="2">
        <v>0.0060400000000000002</v>
      </c>
      <c r="AK759" s="138">
        <v>0.61982000000000004</v>
      </c>
    </row>
    <row r="760" spans="1:37" ht="15">
      <c r="A760" s="128" t="s">
        <v>918</v>
      </c>
      <c r="B760" s="11" t="s">
        <v>495</v>
      </c>
      <c r="C760" s="11" t="s">
        <v>496</v>
      </c>
      <c r="D760" s="150" t="s">
        <v>789</v>
      </c>
      <c r="E760" s="11" t="s">
        <v>277</v>
      </c>
      <c r="F760" s="11" t="s">
        <v>374</v>
      </c>
      <c r="G760" s="92"/>
      <c r="H760" s="11" t="s">
        <v>3</v>
      </c>
      <c r="I760" s="10" t="s">
        <v>312</v>
      </c>
      <c r="J760" s="2"/>
      <c r="K760" s="2">
        <v>0.14602000000000001</v>
      </c>
      <c r="L760" s="2"/>
      <c r="M760" s="2">
        <v>0.73068</v>
      </c>
      <c r="N760" s="2">
        <v>0.01017</v>
      </c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>
        <v>0.01017</v>
      </c>
      <c r="AI760" s="2">
        <v>0.87670000000000003</v>
      </c>
      <c r="AJ760" s="2">
        <v>0.01017</v>
      </c>
      <c r="AK760" s="138">
        <v>0.87670000000000003</v>
      </c>
    </row>
    <row r="761" spans="1:37" ht="15">
      <c r="A761" s="128" t="s">
        <v>918</v>
      </c>
      <c r="B761" s="11" t="s">
        <v>495</v>
      </c>
      <c r="C761" s="11" t="s">
        <v>496</v>
      </c>
      <c r="D761" s="150" t="s">
        <v>789</v>
      </c>
      <c r="E761" s="11" t="s">
        <v>277</v>
      </c>
      <c r="F761" s="11" t="s">
        <v>374</v>
      </c>
      <c r="G761" s="92"/>
      <c r="H761" s="11" t="s">
        <v>3</v>
      </c>
      <c r="I761" s="10" t="s">
        <v>322</v>
      </c>
      <c r="J761" s="2"/>
      <c r="K761" s="2">
        <v>0.070389999999999994</v>
      </c>
      <c r="L761" s="2"/>
      <c r="M761" s="2">
        <v>0.068680000000000005</v>
      </c>
      <c r="N761" s="2"/>
      <c r="O761" s="2">
        <v>0.03456</v>
      </c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I761" s="2">
        <v>0.17363000000000001</v>
      </c>
      <c r="AJ761" s="2"/>
      <c r="AK761" s="138">
        <v>0.17363000000000001</v>
      </c>
    </row>
    <row r="762" spans="1:37" ht="15">
      <c r="A762" s="128" t="s">
        <v>918</v>
      </c>
      <c r="B762" s="11" t="s">
        <v>495</v>
      </c>
      <c r="C762" s="11" t="s">
        <v>496</v>
      </c>
      <c r="D762" s="150" t="s">
        <v>789</v>
      </c>
      <c r="E762" s="11" t="s">
        <v>277</v>
      </c>
      <c r="F762" s="11" t="s">
        <v>374</v>
      </c>
      <c r="G762" s="92"/>
      <c r="H762" s="11" t="s">
        <v>3</v>
      </c>
      <c r="I762" s="10" t="s">
        <v>310</v>
      </c>
      <c r="J762" s="2"/>
      <c r="K762" s="2">
        <v>0.041459999999999997</v>
      </c>
      <c r="L762" s="2"/>
      <c r="M762" s="2">
        <v>0.16028000000000001</v>
      </c>
      <c r="N762" s="2">
        <v>0.0020699999999999998</v>
      </c>
      <c r="O762" s="2">
        <v>0.0057600000000000004</v>
      </c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>
        <v>0.0020699999999999998</v>
      </c>
      <c r="AI762" s="2">
        <v>0.2075</v>
      </c>
      <c r="AJ762" s="2">
        <v>0.0020699999999999998</v>
      </c>
      <c r="AK762" s="138">
        <v>0.2075</v>
      </c>
    </row>
    <row r="763" spans="1:37" ht="15">
      <c r="A763" s="128" t="s">
        <v>918</v>
      </c>
      <c r="B763" s="11" t="s">
        <v>495</v>
      </c>
      <c r="C763" s="11" t="s">
        <v>496</v>
      </c>
      <c r="D763" s="150" t="s">
        <v>789</v>
      </c>
      <c r="E763" s="11" t="s">
        <v>277</v>
      </c>
      <c r="F763" s="11" t="s">
        <v>374</v>
      </c>
      <c r="G763" s="92"/>
      <c r="H763" s="11" t="s">
        <v>3</v>
      </c>
      <c r="I763" s="10" t="s">
        <v>313</v>
      </c>
      <c r="J763" s="2"/>
      <c r="K763" s="2">
        <v>0.023519999999999999</v>
      </c>
      <c r="L763" s="2"/>
      <c r="M763" s="2">
        <v>0.090969999999999995</v>
      </c>
      <c r="N763" s="2">
        <v>0.0011800000000000001</v>
      </c>
      <c r="O763" s="2">
        <v>0.0032699999999999999</v>
      </c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>
        <v>0.0011800000000000001</v>
      </c>
      <c r="AI763" s="2">
        <v>0.11776</v>
      </c>
      <c r="AJ763" s="2">
        <v>0.0011800000000000001</v>
      </c>
      <c r="AK763" s="138">
        <v>0.11776</v>
      </c>
    </row>
    <row r="764" spans="1:37" ht="15">
      <c r="A764" s="128" t="s">
        <v>918</v>
      </c>
      <c r="B764" s="11" t="s">
        <v>495</v>
      </c>
      <c r="C764" s="11" t="s">
        <v>496</v>
      </c>
      <c r="D764" s="150" t="s">
        <v>789</v>
      </c>
      <c r="E764" s="11" t="s">
        <v>277</v>
      </c>
      <c r="F764" s="11" t="s">
        <v>374</v>
      </c>
      <c r="G764" s="92"/>
      <c r="H764" s="11" t="s">
        <v>3</v>
      </c>
      <c r="I764" s="10" t="s">
        <v>318</v>
      </c>
      <c r="J764" s="2"/>
      <c r="K764" s="2">
        <v>0.13214000000000001</v>
      </c>
      <c r="L764" s="2"/>
      <c r="M764" s="2">
        <v>0.66127999999999998</v>
      </c>
      <c r="N764" s="2">
        <v>0.0091999999999999998</v>
      </c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>
        <v>0.0091999999999999998</v>
      </c>
      <c r="AI764" s="2">
        <v>0.79342000000000001</v>
      </c>
      <c r="AJ764" s="2">
        <v>0.0091999999999999998</v>
      </c>
      <c r="AK764" s="138">
        <v>0.79342000000000001</v>
      </c>
    </row>
    <row r="765" spans="1:37" ht="15">
      <c r="A765" s="128" t="s">
        <v>918</v>
      </c>
      <c r="B765" s="11" t="s">
        <v>495</v>
      </c>
      <c r="C765" s="11" t="s">
        <v>496</v>
      </c>
      <c r="D765" s="150" t="s">
        <v>789</v>
      </c>
      <c r="E765" s="11" t="s">
        <v>277</v>
      </c>
      <c r="F765" s="11" t="s">
        <v>374</v>
      </c>
      <c r="G765" s="92"/>
      <c r="H765" s="11" t="s">
        <v>3</v>
      </c>
      <c r="I765" s="10" t="s">
        <v>323</v>
      </c>
      <c r="J765" s="2"/>
      <c r="K765" s="2">
        <v>0.042160000000000003</v>
      </c>
      <c r="L765" s="2"/>
      <c r="M765" s="2">
        <v>0.041140000000000003</v>
      </c>
      <c r="N765" s="2"/>
      <c r="O765" s="2">
        <v>0.0207</v>
      </c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  <c r="AI765" s="2">
        <v>0.104</v>
      </c>
      <c r="AJ765" s="2"/>
      <c r="AK765" s="138">
        <v>0.104</v>
      </c>
    </row>
    <row r="766" spans="1:37" ht="15">
      <c r="A766" s="128" t="s">
        <v>918</v>
      </c>
      <c r="B766" s="11" t="s">
        <v>495</v>
      </c>
      <c r="C766" s="11" t="s">
        <v>496</v>
      </c>
      <c r="D766" s="150" t="s">
        <v>789</v>
      </c>
      <c r="E766" s="11" t="s">
        <v>277</v>
      </c>
      <c r="F766" s="11" t="s">
        <v>374</v>
      </c>
      <c r="G766" s="92"/>
      <c r="H766" s="11" t="s">
        <v>3</v>
      </c>
      <c r="I766" s="10" t="s">
        <v>309</v>
      </c>
      <c r="J766" s="2"/>
      <c r="K766" s="2">
        <v>0.24160000000000001</v>
      </c>
      <c r="L766" s="2"/>
      <c r="M766" s="2">
        <v>0.93386999999999998</v>
      </c>
      <c r="N766" s="2">
        <v>0.012070000000000001</v>
      </c>
      <c r="O766" s="2">
        <v>0.031829999999999997</v>
      </c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>
        <v>0.012070000000000001</v>
      </c>
      <c r="AI766" s="2">
        <v>1.2073</v>
      </c>
      <c r="AJ766" s="2">
        <v>0.012070000000000001</v>
      </c>
      <c r="AK766" s="138">
        <v>1.2073</v>
      </c>
    </row>
    <row r="767" spans="1:37" ht="15">
      <c r="A767" s="128" t="s">
        <v>918</v>
      </c>
      <c r="B767" s="11" t="s">
        <v>495</v>
      </c>
      <c r="C767" s="11" t="s">
        <v>496</v>
      </c>
      <c r="D767" s="150" t="s">
        <v>789</v>
      </c>
      <c r="E767" s="11" t="s">
        <v>277</v>
      </c>
      <c r="F767" s="11" t="s">
        <v>374</v>
      </c>
      <c r="G767" s="92"/>
      <c r="H767" s="11" t="s">
        <v>3</v>
      </c>
      <c r="I767" s="10" t="s">
        <v>319</v>
      </c>
      <c r="J767" s="2"/>
      <c r="K767" s="2">
        <v>0.081619999999999998</v>
      </c>
      <c r="L767" s="2"/>
      <c r="M767" s="2">
        <v>0.31548999999999999</v>
      </c>
      <c r="N767" s="2">
        <v>0.0040800000000000003</v>
      </c>
      <c r="O767" s="2">
        <v>0.01132</v>
      </c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>
        <v>0.0040800000000000003</v>
      </c>
      <c r="AI767" s="2">
        <v>0.40843000000000002</v>
      </c>
      <c r="AJ767" s="2">
        <v>0.0040800000000000003</v>
      </c>
      <c r="AK767" s="138">
        <v>0.40843000000000002</v>
      </c>
    </row>
    <row r="768" spans="1:37" ht="15">
      <c r="A768" s="128" t="s">
        <v>918</v>
      </c>
      <c r="B768" s="11" t="s">
        <v>495</v>
      </c>
      <c r="C768" s="11" t="s">
        <v>496</v>
      </c>
      <c r="D768" s="150" t="s">
        <v>789</v>
      </c>
      <c r="E768" s="11" t="s">
        <v>277</v>
      </c>
      <c r="F768" s="11" t="s">
        <v>374</v>
      </c>
      <c r="G768" s="92"/>
      <c r="H768" s="11" t="s">
        <v>3</v>
      </c>
      <c r="I768" s="10" t="s">
        <v>311</v>
      </c>
      <c r="J768" s="2"/>
      <c r="K768" s="2">
        <v>0.097559999999999994</v>
      </c>
      <c r="L768" s="2"/>
      <c r="M768" s="2">
        <v>0.48820000000000002</v>
      </c>
      <c r="N768" s="2">
        <v>0.0067999999999999996</v>
      </c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>
        <v>0.0067999999999999996</v>
      </c>
      <c r="AI768" s="2">
        <v>0.58575999999999995</v>
      </c>
      <c r="AJ768" s="2">
        <v>0.0067999999999999996</v>
      </c>
      <c r="AK768" s="138">
        <v>0.58575999999999995</v>
      </c>
    </row>
    <row r="769" spans="1:37" ht="15">
      <c r="A769" s="128" t="s">
        <v>918</v>
      </c>
      <c r="B769" s="11" t="s">
        <v>495</v>
      </c>
      <c r="C769" s="11" t="s">
        <v>496</v>
      </c>
      <c r="D769" s="150" t="s">
        <v>789</v>
      </c>
      <c r="E769" s="11" t="s">
        <v>277</v>
      </c>
      <c r="F769" s="11" t="s">
        <v>374</v>
      </c>
      <c r="G769" s="92"/>
      <c r="H769" s="11" t="s">
        <v>151</v>
      </c>
      <c r="I769" s="36" t="s">
        <v>8</v>
      </c>
      <c r="J769" s="3"/>
      <c r="K769" s="3"/>
      <c r="L769" s="3"/>
      <c r="M769" s="3">
        <v>0.19439999999999999</v>
      </c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  <c r="AB769" s="3"/>
      <c r="AC769" s="3"/>
      <c r="AD769" s="3"/>
      <c r="AE769" s="3"/>
      <c r="AF769" s="3"/>
      <c r="AG769" s="3"/>
      <c r="AH769" s="3"/>
      <c r="AI769" s="3">
        <v>0.19439999999999999</v>
      </c>
      <c r="AJ769" s="3"/>
      <c r="AK769" s="137">
        <v>0.19439999999999999</v>
      </c>
    </row>
    <row r="770" spans="1:37" ht="15">
      <c r="A770" s="128" t="s">
        <v>918</v>
      </c>
      <c r="B770" s="11" t="s">
        <v>495</v>
      </c>
      <c r="C770" s="11" t="s">
        <v>496</v>
      </c>
      <c r="D770" s="150" t="s">
        <v>789</v>
      </c>
      <c r="E770" s="11" t="s">
        <v>277</v>
      </c>
      <c r="F770" s="11" t="s">
        <v>374</v>
      </c>
      <c r="G770" s="92"/>
      <c r="H770" s="11" t="s">
        <v>151</v>
      </c>
      <c r="I770" s="10" t="s">
        <v>20</v>
      </c>
      <c r="J770" s="2"/>
      <c r="K770" s="2"/>
      <c r="L770" s="2"/>
      <c r="M770" s="2">
        <v>0.19439999999999999</v>
      </c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  <c r="AI770" s="2">
        <v>0.19439999999999999</v>
      </c>
      <c r="AJ770" s="2"/>
      <c r="AK770" s="138">
        <v>0.19439999999999999</v>
      </c>
    </row>
    <row r="771" spans="1:37" ht="15">
      <c r="A771" s="128" t="s">
        <v>918</v>
      </c>
      <c r="B771" s="11" t="s">
        <v>495</v>
      </c>
      <c r="C771" s="11" t="s">
        <v>496</v>
      </c>
      <c r="D771" s="150" t="s">
        <v>789</v>
      </c>
      <c r="E771" s="11" t="s">
        <v>277</v>
      </c>
      <c r="F771" s="11" t="s">
        <v>374</v>
      </c>
      <c r="G771" s="92"/>
      <c r="H771" s="11" t="s">
        <v>139</v>
      </c>
      <c r="I771" s="36" t="s">
        <v>8</v>
      </c>
      <c r="J771" s="3"/>
      <c r="K771" s="3"/>
      <c r="L771" s="3"/>
      <c r="M771" s="3"/>
      <c r="N771" s="3"/>
      <c r="O771" s="3">
        <v>0.097809999999999994</v>
      </c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  <c r="AB771" s="3"/>
      <c r="AC771" s="3"/>
      <c r="AD771" s="3"/>
      <c r="AE771" s="3"/>
      <c r="AF771" s="3"/>
      <c r="AG771" s="3"/>
      <c r="AH771" s="3"/>
      <c r="AI771" s="3">
        <v>0.097809999999999994</v>
      </c>
      <c r="AJ771" s="3"/>
      <c r="AK771" s="137">
        <v>0.097809999999999994</v>
      </c>
    </row>
    <row r="772" spans="1:37" ht="15">
      <c r="A772" s="128" t="s">
        <v>918</v>
      </c>
      <c r="B772" s="11" t="s">
        <v>495</v>
      </c>
      <c r="C772" s="11" t="s">
        <v>496</v>
      </c>
      <c r="D772" s="150" t="s">
        <v>789</v>
      </c>
      <c r="E772" s="11" t="s">
        <v>277</v>
      </c>
      <c r="F772" s="11" t="s">
        <v>374</v>
      </c>
      <c r="G772" s="92"/>
      <c r="H772" s="11" t="s">
        <v>139</v>
      </c>
      <c r="I772" s="10" t="s">
        <v>9</v>
      </c>
      <c r="J772" s="2"/>
      <c r="K772" s="2"/>
      <c r="L772" s="2"/>
      <c r="M772" s="2"/>
      <c r="N772" s="2"/>
      <c r="O772" s="2">
        <v>0.097809999999999994</v>
      </c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I772" s="2">
        <v>0.097809999999999994</v>
      </c>
      <c r="AJ772" s="2"/>
      <c r="AK772" s="138">
        <v>0.097809999999999994</v>
      </c>
    </row>
    <row r="773" spans="1:37" ht="15">
      <c r="A773" s="128" t="s">
        <v>918</v>
      </c>
      <c r="B773" s="11" t="s">
        <v>495</v>
      </c>
      <c r="C773" s="11" t="s">
        <v>496</v>
      </c>
      <c r="D773" s="150" t="s">
        <v>789</v>
      </c>
      <c r="E773" s="11" t="s">
        <v>277</v>
      </c>
      <c r="F773" s="11" t="s">
        <v>374</v>
      </c>
      <c r="G773" s="92"/>
      <c r="H773" s="11" t="s">
        <v>154</v>
      </c>
      <c r="I773" s="36" t="s">
        <v>8</v>
      </c>
      <c r="J773" s="3"/>
      <c r="K773" s="3">
        <v>0.41447000000000001</v>
      </c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  <c r="AB773" s="3"/>
      <c r="AC773" s="3"/>
      <c r="AD773" s="3"/>
      <c r="AE773" s="3"/>
      <c r="AF773" s="3"/>
      <c r="AG773" s="3"/>
      <c r="AH773" s="3"/>
      <c r="AI773" s="3">
        <v>0.41447000000000001</v>
      </c>
      <c r="AJ773" s="3"/>
      <c r="AK773" s="137">
        <v>0.41447000000000001</v>
      </c>
    </row>
    <row r="774" spans="1:37" ht="15">
      <c r="A774" s="128" t="s">
        <v>918</v>
      </c>
      <c r="B774" s="11" t="s">
        <v>495</v>
      </c>
      <c r="C774" s="11" t="s">
        <v>496</v>
      </c>
      <c r="D774" s="150" t="s">
        <v>789</v>
      </c>
      <c r="E774" s="11" t="s">
        <v>277</v>
      </c>
      <c r="F774" s="11" t="s">
        <v>374</v>
      </c>
      <c r="G774" s="92"/>
      <c r="H774" s="11" t="s">
        <v>154</v>
      </c>
      <c r="I774" s="10" t="s">
        <v>167</v>
      </c>
      <c r="J774" s="2"/>
      <c r="K774" s="2">
        <v>0.41447000000000001</v>
      </c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I774" s="2">
        <v>0.41447000000000001</v>
      </c>
      <c r="AJ774" s="2"/>
      <c r="AK774" s="138">
        <v>0.41447000000000001</v>
      </c>
    </row>
    <row r="775" spans="1:37" ht="15">
      <c r="A775" s="128" t="s">
        <v>918</v>
      </c>
      <c r="B775" s="11" t="s">
        <v>495</v>
      </c>
      <c r="C775" s="11" t="s">
        <v>496</v>
      </c>
      <c r="D775" s="150" t="s">
        <v>789</v>
      </c>
      <c r="E775" s="11" t="s">
        <v>277</v>
      </c>
      <c r="F775" s="11" t="s">
        <v>374</v>
      </c>
      <c r="G775" s="92"/>
      <c r="H775" s="11" t="s">
        <v>146</v>
      </c>
      <c r="I775" s="36" t="s">
        <v>8</v>
      </c>
      <c r="J775" s="3"/>
      <c r="K775" s="3"/>
      <c r="L775" s="3"/>
      <c r="M775" s="3">
        <v>0.59123000000000003</v>
      </c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  <c r="AB775" s="3"/>
      <c r="AC775" s="3"/>
      <c r="AD775" s="3"/>
      <c r="AE775" s="3"/>
      <c r="AF775" s="3"/>
      <c r="AG775" s="3"/>
      <c r="AH775" s="3"/>
      <c r="AI775" s="3">
        <v>0.59123000000000003</v>
      </c>
      <c r="AJ775" s="3"/>
      <c r="AK775" s="137">
        <v>0.59123000000000003</v>
      </c>
    </row>
    <row r="776" spans="1:37" ht="15">
      <c r="A776" s="128" t="s">
        <v>918</v>
      </c>
      <c r="B776" s="11" t="s">
        <v>495</v>
      </c>
      <c r="C776" s="11" t="s">
        <v>496</v>
      </c>
      <c r="D776" s="150" t="s">
        <v>789</v>
      </c>
      <c r="E776" s="11" t="s">
        <v>277</v>
      </c>
      <c r="F776" s="11" t="s">
        <v>374</v>
      </c>
      <c r="G776" s="92"/>
      <c r="H776" s="11" t="s">
        <v>146</v>
      </c>
      <c r="I776" s="10" t="s">
        <v>148</v>
      </c>
      <c r="J776" s="2"/>
      <c r="K776" s="2"/>
      <c r="L776" s="2"/>
      <c r="M776" s="2">
        <v>0.51678000000000002</v>
      </c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  <c r="AI776" s="2">
        <v>0.51678000000000002</v>
      </c>
      <c r="AJ776" s="2"/>
      <c r="AK776" s="138">
        <v>0.51678000000000002</v>
      </c>
    </row>
    <row r="777" spans="1:37" ht="15">
      <c r="A777" s="128" t="s">
        <v>918</v>
      </c>
      <c r="B777" s="11" t="s">
        <v>495</v>
      </c>
      <c r="C777" s="11" t="s">
        <v>496</v>
      </c>
      <c r="D777" s="150" t="s">
        <v>789</v>
      </c>
      <c r="E777" s="11" t="s">
        <v>277</v>
      </c>
      <c r="F777" s="11" t="s">
        <v>374</v>
      </c>
      <c r="G777" s="92"/>
      <c r="H777" s="11" t="s">
        <v>146</v>
      </c>
      <c r="I777" s="10" t="s">
        <v>145</v>
      </c>
      <c r="J777" s="2"/>
      <c r="K777" s="2"/>
      <c r="L777" s="2"/>
      <c r="M777" s="2">
        <v>0.074450000000000002</v>
      </c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I777" s="2">
        <v>0.074450000000000002</v>
      </c>
      <c r="AJ777" s="2"/>
      <c r="AK777" s="138">
        <v>0.074450000000000002</v>
      </c>
    </row>
    <row r="778" spans="1:37" ht="15">
      <c r="A778" s="128" t="s">
        <v>918</v>
      </c>
      <c r="B778" s="11" t="s">
        <v>495</v>
      </c>
      <c r="C778" s="11" t="s">
        <v>496</v>
      </c>
      <c r="D778" s="150" t="s">
        <v>789</v>
      </c>
      <c r="E778" s="11" t="s">
        <v>277</v>
      </c>
      <c r="F778" s="11" t="s">
        <v>374</v>
      </c>
      <c r="G778" s="92"/>
      <c r="H778" s="11" t="s">
        <v>557</v>
      </c>
      <c r="I778" s="36" t="s">
        <v>8</v>
      </c>
      <c r="J778" s="3"/>
      <c r="K778" s="3"/>
      <c r="L778" s="3"/>
      <c r="M778" s="3">
        <v>1.5576000000000001</v>
      </c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  <c r="AB778" s="3"/>
      <c r="AC778" s="3"/>
      <c r="AD778" s="3"/>
      <c r="AE778" s="3"/>
      <c r="AF778" s="3"/>
      <c r="AG778" s="3"/>
      <c r="AH778" s="3"/>
      <c r="AI778" s="3">
        <v>1.5576000000000001</v>
      </c>
      <c r="AJ778" s="3"/>
      <c r="AK778" s="137">
        <v>1.5576000000000001</v>
      </c>
    </row>
    <row r="779" spans="1:37" ht="15">
      <c r="A779" s="128" t="s">
        <v>918</v>
      </c>
      <c r="B779" s="11" t="s">
        <v>495</v>
      </c>
      <c r="C779" s="11" t="s">
        <v>496</v>
      </c>
      <c r="D779" s="150" t="s">
        <v>789</v>
      </c>
      <c r="E779" s="11" t="s">
        <v>277</v>
      </c>
      <c r="F779" s="11" t="s">
        <v>374</v>
      </c>
      <c r="G779" s="92"/>
      <c r="H779" s="11" t="s">
        <v>557</v>
      </c>
      <c r="I779" s="10" t="s">
        <v>148</v>
      </c>
      <c r="J779" s="2"/>
      <c r="K779" s="2"/>
      <c r="L779" s="2"/>
      <c r="M779" s="2">
        <v>1.5576000000000001</v>
      </c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  <c r="AI779" s="2">
        <v>1.5576000000000001</v>
      </c>
      <c r="AJ779" s="2"/>
      <c r="AK779" s="138">
        <v>1.5576000000000001</v>
      </c>
    </row>
    <row r="780" spans="1:37" ht="15">
      <c r="A780" s="128" t="s">
        <v>918</v>
      </c>
      <c r="B780" s="11" t="s">
        <v>495</v>
      </c>
      <c r="C780" s="11" t="s">
        <v>496</v>
      </c>
      <c r="D780" s="150" t="s">
        <v>789</v>
      </c>
      <c r="E780" s="11" t="s">
        <v>277</v>
      </c>
      <c r="F780" s="11" t="s">
        <v>374</v>
      </c>
      <c r="G780" s="92"/>
      <c r="H780" s="11" t="s">
        <v>13</v>
      </c>
      <c r="I780" s="36" t="s">
        <v>8</v>
      </c>
      <c r="J780" s="3"/>
      <c r="K780" s="3">
        <v>0.069639999999999994</v>
      </c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  <c r="AB780" s="3"/>
      <c r="AC780" s="3"/>
      <c r="AD780" s="3"/>
      <c r="AE780" s="3"/>
      <c r="AF780" s="3"/>
      <c r="AG780" s="3"/>
      <c r="AH780" s="3"/>
      <c r="AI780" s="3">
        <v>0.069639999999999994</v>
      </c>
      <c r="AJ780" s="3"/>
      <c r="AK780" s="137">
        <v>0.069639999999999994</v>
      </c>
    </row>
    <row r="781" spans="1:37" ht="15">
      <c r="A781" s="128" t="s">
        <v>918</v>
      </c>
      <c r="B781" s="11" t="s">
        <v>495</v>
      </c>
      <c r="C781" s="11" t="s">
        <v>496</v>
      </c>
      <c r="D781" s="150" t="s">
        <v>789</v>
      </c>
      <c r="E781" s="11" t="s">
        <v>277</v>
      </c>
      <c r="F781" s="11" t="s">
        <v>374</v>
      </c>
      <c r="G781" s="92"/>
      <c r="H781" s="11" t="s">
        <v>13</v>
      </c>
      <c r="I781" s="10" t="s">
        <v>9</v>
      </c>
      <c r="J781" s="2"/>
      <c r="K781" s="2">
        <v>0.069639999999999994</v>
      </c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H781" s="2"/>
      <c r="AI781" s="2">
        <v>0.069639999999999994</v>
      </c>
      <c r="AJ781" s="2"/>
      <c r="AK781" s="138">
        <v>0.069639999999999994</v>
      </c>
    </row>
    <row r="782" spans="1:37" ht="15">
      <c r="A782" s="128" t="s">
        <v>918</v>
      </c>
      <c r="B782" s="11" t="s">
        <v>495</v>
      </c>
      <c r="C782" s="11" t="s">
        <v>496</v>
      </c>
      <c r="D782" s="150" t="s">
        <v>789</v>
      </c>
      <c r="E782" s="11" t="s">
        <v>277</v>
      </c>
      <c r="F782" s="11" t="s">
        <v>374</v>
      </c>
      <c r="G782" s="92"/>
      <c r="H782" s="11" t="s">
        <v>159</v>
      </c>
      <c r="I782" s="36" t="s">
        <v>8</v>
      </c>
      <c r="J782" s="3"/>
      <c r="K782" s="3">
        <v>0.12959999999999999</v>
      </c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  <c r="AA782" s="3"/>
      <c r="AB782" s="3"/>
      <c r="AC782" s="3"/>
      <c r="AD782" s="3"/>
      <c r="AE782" s="3"/>
      <c r="AF782" s="3"/>
      <c r="AG782" s="3"/>
      <c r="AH782" s="3"/>
      <c r="AI782" s="3">
        <v>0.12959999999999999</v>
      </c>
      <c r="AJ782" s="3"/>
      <c r="AK782" s="137">
        <v>0.12959999999999999</v>
      </c>
    </row>
    <row r="783" spans="1:37" ht="15">
      <c r="A783" s="128" t="s">
        <v>918</v>
      </c>
      <c r="B783" s="11" t="s">
        <v>495</v>
      </c>
      <c r="C783" s="11" t="s">
        <v>496</v>
      </c>
      <c r="D783" s="150" t="s">
        <v>789</v>
      </c>
      <c r="E783" s="11" t="s">
        <v>277</v>
      </c>
      <c r="F783" s="11" t="s">
        <v>374</v>
      </c>
      <c r="G783" s="92"/>
      <c r="H783" s="11" t="s">
        <v>159</v>
      </c>
      <c r="I783" s="10" t="s">
        <v>158</v>
      </c>
      <c r="J783" s="2"/>
      <c r="K783" s="2">
        <v>0.12959999999999999</v>
      </c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I783" s="2">
        <v>0.12959999999999999</v>
      </c>
      <c r="AJ783" s="2"/>
      <c r="AK783" s="138">
        <v>0.12959999999999999</v>
      </c>
    </row>
    <row r="784" spans="1:37" ht="15">
      <c r="A784" s="128" t="s">
        <v>919</v>
      </c>
      <c r="B784" s="11" t="s">
        <v>497</v>
      </c>
      <c r="C784" s="11" t="s">
        <v>498</v>
      </c>
      <c r="D784" s="150" t="s">
        <v>792</v>
      </c>
      <c r="E784" s="11" t="s">
        <v>277</v>
      </c>
      <c r="F784" s="11" t="s">
        <v>544</v>
      </c>
      <c r="G784" s="92"/>
      <c r="H784" s="18" t="s">
        <v>8</v>
      </c>
      <c r="I784" s="7"/>
      <c r="J784" s="3"/>
      <c r="K784" s="3">
        <v>11.29745</v>
      </c>
      <c r="L784" s="3"/>
      <c r="M784" s="3">
        <v>0.40958</v>
      </c>
      <c r="N784" s="3"/>
      <c r="O784" s="3">
        <v>46.944609999999997</v>
      </c>
      <c r="P784" s="3">
        <v>10</v>
      </c>
      <c r="Q784" s="3"/>
      <c r="R784" s="3"/>
      <c r="S784" s="3"/>
      <c r="T784" s="3">
        <v>500</v>
      </c>
      <c r="U784" s="3"/>
      <c r="V784" s="3">
        <v>500</v>
      </c>
      <c r="W784" s="3"/>
      <c r="X784" s="3">
        <v>443.055</v>
      </c>
      <c r="Y784" s="3"/>
      <c r="Z784" s="3">
        <v>8.295</v>
      </c>
      <c r="AA784" s="3"/>
      <c r="AB784" s="3"/>
      <c r="AC784" s="3"/>
      <c r="AD784" s="3"/>
      <c r="AE784" s="3"/>
      <c r="AF784" s="3"/>
      <c r="AG784" s="3"/>
      <c r="AH784" s="3">
        <v>10</v>
      </c>
      <c r="AI784" s="3">
        <v>58.65164</v>
      </c>
      <c r="AJ784" s="3">
        <v>1461.35</v>
      </c>
      <c r="AK784" s="137">
        <v>58.65164</v>
      </c>
    </row>
    <row r="785" spans="1:37" ht="15">
      <c r="A785" s="128" t="s">
        <v>919</v>
      </c>
      <c r="B785" s="11" t="s">
        <v>497</v>
      </c>
      <c r="C785" s="11" t="s">
        <v>498</v>
      </c>
      <c r="D785" s="150" t="s">
        <v>792</v>
      </c>
      <c r="E785" s="11" t="s">
        <v>277</v>
      </c>
      <c r="F785" s="11" t="s">
        <v>544</v>
      </c>
      <c r="G785" s="92"/>
      <c r="H785" s="11" t="s">
        <v>3</v>
      </c>
      <c r="I785" s="36" t="s">
        <v>8</v>
      </c>
      <c r="J785" s="3"/>
      <c r="K785" s="3">
        <v>8.9814799999999995</v>
      </c>
      <c r="L785" s="3"/>
      <c r="M785" s="3">
        <v>0.0082500000000000004</v>
      </c>
      <c r="N785" s="3"/>
      <c r="O785" s="3">
        <v>46.414450000000002</v>
      </c>
      <c r="P785" s="3">
        <v>10</v>
      </c>
      <c r="Q785" s="3"/>
      <c r="R785" s="3"/>
      <c r="S785" s="3"/>
      <c r="T785" s="3">
        <v>500</v>
      </c>
      <c r="U785" s="3"/>
      <c r="V785" s="3">
        <v>500</v>
      </c>
      <c r="W785" s="3"/>
      <c r="X785" s="3">
        <v>443.055</v>
      </c>
      <c r="Y785" s="3"/>
      <c r="Z785" s="3">
        <v>8.295</v>
      </c>
      <c r="AA785" s="3"/>
      <c r="AB785" s="3"/>
      <c r="AC785" s="3"/>
      <c r="AD785" s="3"/>
      <c r="AE785" s="3"/>
      <c r="AF785" s="3"/>
      <c r="AG785" s="3"/>
      <c r="AH785" s="3">
        <v>10</v>
      </c>
      <c r="AI785" s="3">
        <v>55.404179999999997</v>
      </c>
      <c r="AJ785" s="3">
        <v>1461.35</v>
      </c>
      <c r="AK785" s="137">
        <v>55.404179999999997</v>
      </c>
    </row>
    <row r="786" spans="1:37" ht="15">
      <c r="A786" s="128" t="s">
        <v>919</v>
      </c>
      <c r="B786" s="11" t="s">
        <v>497</v>
      </c>
      <c r="C786" s="11" t="s">
        <v>498</v>
      </c>
      <c r="D786" s="150" t="s">
        <v>792</v>
      </c>
      <c r="E786" s="11" t="s">
        <v>277</v>
      </c>
      <c r="F786" s="11" t="s">
        <v>544</v>
      </c>
      <c r="G786" s="92"/>
      <c r="H786" s="11" t="s">
        <v>3</v>
      </c>
      <c r="I786" s="10" t="s">
        <v>3</v>
      </c>
      <c r="J786" s="2"/>
      <c r="K786" s="2">
        <v>4.4854399999999996</v>
      </c>
      <c r="L786" s="2"/>
      <c r="M786" s="2">
        <v>-0.82257999999999998</v>
      </c>
      <c r="N786" s="2"/>
      <c r="O786" s="2">
        <v>45.499549999999999</v>
      </c>
      <c r="P786" s="2">
        <v>10</v>
      </c>
      <c r="Q786" s="2"/>
      <c r="R786" s="2"/>
      <c r="S786" s="2"/>
      <c r="T786" s="2">
        <v>500</v>
      </c>
      <c r="U786" s="2"/>
      <c r="V786" s="2">
        <v>500</v>
      </c>
      <c r="W786" s="2"/>
      <c r="X786" s="2">
        <v>443.055</v>
      </c>
      <c r="Y786" s="2"/>
      <c r="Z786" s="2">
        <v>8.295</v>
      </c>
      <c r="AA786" s="2"/>
      <c r="AB786" s="2"/>
      <c r="AC786" s="2"/>
      <c r="AD786" s="2"/>
      <c r="AE786" s="2"/>
      <c r="AF786" s="2"/>
      <c r="AG786" s="2"/>
      <c r="AH786" s="2">
        <v>10</v>
      </c>
      <c r="AI786" s="2">
        <v>49.162410000000001</v>
      </c>
      <c r="AJ786" s="2">
        <v>1461.35</v>
      </c>
      <c r="AK786" s="138">
        <v>49.162410000000001</v>
      </c>
    </row>
    <row r="787" spans="1:37" ht="15">
      <c r="A787" s="128" t="s">
        <v>919</v>
      </c>
      <c r="B787" s="11" t="s">
        <v>497</v>
      </c>
      <c r="C787" s="11" t="s">
        <v>498</v>
      </c>
      <c r="D787" s="150" t="s">
        <v>792</v>
      </c>
      <c r="E787" s="11" t="s">
        <v>277</v>
      </c>
      <c r="F787" s="11" t="s">
        <v>544</v>
      </c>
      <c r="G787" s="92"/>
      <c r="H787" s="11" t="s">
        <v>3</v>
      </c>
      <c r="I787" s="10" t="s">
        <v>320</v>
      </c>
      <c r="J787" s="2"/>
      <c r="K787" s="2">
        <v>0.85277000000000003</v>
      </c>
      <c r="L787" s="2"/>
      <c r="M787" s="2">
        <v>0.15157000000000001</v>
      </c>
      <c r="N787" s="2"/>
      <c r="O787" s="2">
        <v>0.19520000000000001</v>
      </c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I787" s="2">
        <v>1.1995400000000001</v>
      </c>
      <c r="AJ787" s="2"/>
      <c r="AK787" s="138">
        <v>1.1995400000000001</v>
      </c>
    </row>
    <row r="788" spans="1:37" ht="15">
      <c r="A788" s="128" t="s">
        <v>919</v>
      </c>
      <c r="B788" s="11" t="s">
        <v>497</v>
      </c>
      <c r="C788" s="11" t="s">
        <v>498</v>
      </c>
      <c r="D788" s="150" t="s">
        <v>792</v>
      </c>
      <c r="E788" s="11" t="s">
        <v>277</v>
      </c>
      <c r="F788" s="11" t="s">
        <v>544</v>
      </c>
      <c r="G788" s="92"/>
      <c r="H788" s="11" t="s">
        <v>3</v>
      </c>
      <c r="I788" s="10" t="s">
        <v>314</v>
      </c>
      <c r="J788" s="2"/>
      <c r="K788" s="2">
        <v>6.9999999999999994E-05</v>
      </c>
      <c r="L788" s="2"/>
      <c r="M788" s="2">
        <v>0.010319999999999999</v>
      </c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I788" s="2">
        <v>0.01039</v>
      </c>
      <c r="AJ788" s="2"/>
      <c r="AK788" s="138">
        <v>0.01039</v>
      </c>
    </row>
    <row r="789" spans="1:37" ht="15">
      <c r="A789" s="128" t="s">
        <v>919</v>
      </c>
      <c r="B789" s="11" t="s">
        <v>497</v>
      </c>
      <c r="C789" s="11" t="s">
        <v>498</v>
      </c>
      <c r="D789" s="150" t="s">
        <v>792</v>
      </c>
      <c r="E789" s="11" t="s">
        <v>277</v>
      </c>
      <c r="F789" s="11" t="s">
        <v>544</v>
      </c>
      <c r="G789" s="92"/>
      <c r="H789" s="11" t="s">
        <v>3</v>
      </c>
      <c r="I789" s="10" t="s">
        <v>317</v>
      </c>
      <c r="J789" s="2"/>
      <c r="K789" s="2">
        <v>0.46644999999999998</v>
      </c>
      <c r="L789" s="2"/>
      <c r="M789" s="2">
        <v>0.082900000000000001</v>
      </c>
      <c r="N789" s="2"/>
      <c r="O789" s="2">
        <v>0.10677</v>
      </c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H789" s="2"/>
      <c r="AI789" s="2">
        <v>0.65612000000000004</v>
      </c>
      <c r="AJ789" s="2"/>
      <c r="AK789" s="138">
        <v>0.65612000000000004</v>
      </c>
    </row>
    <row r="790" spans="1:37" ht="15">
      <c r="A790" s="128" t="s">
        <v>919</v>
      </c>
      <c r="B790" s="11" t="s">
        <v>497</v>
      </c>
      <c r="C790" s="11" t="s">
        <v>498</v>
      </c>
      <c r="D790" s="150" t="s">
        <v>792</v>
      </c>
      <c r="E790" s="11" t="s">
        <v>277</v>
      </c>
      <c r="F790" s="11" t="s">
        <v>544</v>
      </c>
      <c r="G790" s="92"/>
      <c r="H790" s="11" t="s">
        <v>3</v>
      </c>
      <c r="I790" s="10" t="s">
        <v>312</v>
      </c>
      <c r="J790" s="2"/>
      <c r="K790" s="2">
        <v>0.49857000000000001</v>
      </c>
      <c r="L790" s="2"/>
      <c r="M790" s="2">
        <v>0.1066</v>
      </c>
      <c r="N790" s="2"/>
      <c r="O790" s="2">
        <v>0.025950000000000001</v>
      </c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I790" s="2">
        <v>0.63112000000000001</v>
      </c>
      <c r="AJ790" s="2"/>
      <c r="AK790" s="138">
        <v>0.63112000000000001</v>
      </c>
    </row>
    <row r="791" spans="1:37" ht="15">
      <c r="A791" s="128" t="s">
        <v>919</v>
      </c>
      <c r="B791" s="11" t="s">
        <v>497</v>
      </c>
      <c r="C791" s="11" t="s">
        <v>498</v>
      </c>
      <c r="D791" s="150" t="s">
        <v>792</v>
      </c>
      <c r="E791" s="11" t="s">
        <v>277</v>
      </c>
      <c r="F791" s="11" t="s">
        <v>544</v>
      </c>
      <c r="G791" s="92"/>
      <c r="H791" s="11" t="s">
        <v>3</v>
      </c>
      <c r="I791" s="10" t="s">
        <v>322</v>
      </c>
      <c r="J791" s="2"/>
      <c r="K791" s="2">
        <v>0.29865000000000003</v>
      </c>
      <c r="L791" s="2"/>
      <c r="M791" s="2">
        <v>0.034340000000000002</v>
      </c>
      <c r="N791" s="2"/>
      <c r="O791" s="2">
        <v>0.16026000000000001</v>
      </c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  <c r="AI791" s="2">
        <v>0.49325000000000002</v>
      </c>
      <c r="AJ791" s="2"/>
      <c r="AK791" s="138">
        <v>0.49325000000000002</v>
      </c>
    </row>
    <row r="792" spans="1:37" ht="15">
      <c r="A792" s="128" t="s">
        <v>919</v>
      </c>
      <c r="B792" s="11" t="s">
        <v>497</v>
      </c>
      <c r="C792" s="11" t="s">
        <v>498</v>
      </c>
      <c r="D792" s="150" t="s">
        <v>792</v>
      </c>
      <c r="E792" s="11" t="s">
        <v>277</v>
      </c>
      <c r="F792" s="11" t="s">
        <v>544</v>
      </c>
      <c r="G792" s="92"/>
      <c r="H792" s="11" t="s">
        <v>3</v>
      </c>
      <c r="I792" s="10" t="s">
        <v>310</v>
      </c>
      <c r="J792" s="2"/>
      <c r="K792" s="2">
        <v>0.15126999999999999</v>
      </c>
      <c r="L792" s="2"/>
      <c r="M792" s="2">
        <v>0.02743</v>
      </c>
      <c r="N792" s="2"/>
      <c r="O792" s="2">
        <v>0.031969999999999998</v>
      </c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  <c r="AI792" s="2">
        <v>0.21067</v>
      </c>
      <c r="AJ792" s="2"/>
      <c r="AK792" s="138">
        <v>0.21067</v>
      </c>
    </row>
    <row r="793" spans="1:37" ht="15">
      <c r="A793" s="128" t="s">
        <v>919</v>
      </c>
      <c r="B793" s="11" t="s">
        <v>497</v>
      </c>
      <c r="C793" s="11" t="s">
        <v>498</v>
      </c>
      <c r="D793" s="150" t="s">
        <v>792</v>
      </c>
      <c r="E793" s="11" t="s">
        <v>277</v>
      </c>
      <c r="F793" s="11" t="s">
        <v>544</v>
      </c>
      <c r="G793" s="92"/>
      <c r="H793" s="11" t="s">
        <v>3</v>
      </c>
      <c r="I793" s="10" t="s">
        <v>313</v>
      </c>
      <c r="J793" s="2"/>
      <c r="K793" s="2">
        <v>0.085860000000000006</v>
      </c>
      <c r="L793" s="2"/>
      <c r="M793" s="2">
        <v>0.015570000000000001</v>
      </c>
      <c r="N793" s="2"/>
      <c r="O793" s="2">
        <v>0.018149999999999999</v>
      </c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H793" s="2"/>
      <c r="AI793" s="2">
        <v>0.11958000000000001</v>
      </c>
      <c r="AJ793" s="2"/>
      <c r="AK793" s="138">
        <v>0.11958000000000001</v>
      </c>
    </row>
    <row r="794" spans="1:37" ht="15">
      <c r="A794" s="128" t="s">
        <v>919</v>
      </c>
      <c r="B794" s="11" t="s">
        <v>497</v>
      </c>
      <c r="C794" s="11" t="s">
        <v>498</v>
      </c>
      <c r="D794" s="150" t="s">
        <v>792</v>
      </c>
      <c r="E794" s="11" t="s">
        <v>277</v>
      </c>
      <c r="F794" s="11" t="s">
        <v>544</v>
      </c>
      <c r="G794" s="92"/>
      <c r="H794" s="11" t="s">
        <v>3</v>
      </c>
      <c r="I794" s="10" t="s">
        <v>318</v>
      </c>
      <c r="J794" s="2"/>
      <c r="K794" s="2">
        <v>0.45122000000000001</v>
      </c>
      <c r="L794" s="2"/>
      <c r="M794" s="2">
        <v>0.096479999999999996</v>
      </c>
      <c r="N794" s="2"/>
      <c r="O794" s="2">
        <v>0.02349</v>
      </c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H794" s="2"/>
      <c r="AI794" s="2">
        <v>0.57118999999999998</v>
      </c>
      <c r="AJ794" s="2"/>
      <c r="AK794" s="138">
        <v>0.57118999999999998</v>
      </c>
    </row>
    <row r="795" spans="1:37" ht="15">
      <c r="A795" s="128" t="s">
        <v>919</v>
      </c>
      <c r="B795" s="11" t="s">
        <v>497</v>
      </c>
      <c r="C795" s="11" t="s">
        <v>498</v>
      </c>
      <c r="D795" s="150" t="s">
        <v>792</v>
      </c>
      <c r="E795" s="11" t="s">
        <v>277</v>
      </c>
      <c r="F795" s="11" t="s">
        <v>544</v>
      </c>
      <c r="G795" s="92"/>
      <c r="H795" s="11" t="s">
        <v>3</v>
      </c>
      <c r="I795" s="10" t="s">
        <v>323</v>
      </c>
      <c r="J795" s="2"/>
      <c r="K795" s="2">
        <v>0.17887</v>
      </c>
      <c r="L795" s="2"/>
      <c r="M795" s="2">
        <v>0.020570000000000001</v>
      </c>
      <c r="N795" s="2"/>
      <c r="O795" s="2">
        <v>0.095979999999999996</v>
      </c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I795" s="2">
        <v>0.29542000000000002</v>
      </c>
      <c r="AJ795" s="2"/>
      <c r="AK795" s="138">
        <v>0.29542000000000002</v>
      </c>
    </row>
    <row r="796" spans="1:37" ht="15">
      <c r="A796" s="128" t="s">
        <v>919</v>
      </c>
      <c r="B796" s="11" t="s">
        <v>497</v>
      </c>
      <c r="C796" s="11" t="s">
        <v>498</v>
      </c>
      <c r="D796" s="150" t="s">
        <v>792</v>
      </c>
      <c r="E796" s="11" t="s">
        <v>277</v>
      </c>
      <c r="F796" s="11" t="s">
        <v>544</v>
      </c>
      <c r="G796" s="92"/>
      <c r="H796" s="11" t="s">
        <v>3</v>
      </c>
      <c r="I796" s="10" t="s">
        <v>309</v>
      </c>
      <c r="J796" s="2"/>
      <c r="K796" s="2">
        <v>0.88141999999999998</v>
      </c>
      <c r="L796" s="2"/>
      <c r="M796" s="2">
        <v>0.15984999999999999</v>
      </c>
      <c r="N796" s="2"/>
      <c r="O796" s="2">
        <v>0.17687</v>
      </c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H796" s="2"/>
      <c r="AI796" s="2">
        <v>1.21814</v>
      </c>
      <c r="AJ796" s="2"/>
      <c r="AK796" s="138">
        <v>1.21814</v>
      </c>
    </row>
    <row r="797" spans="1:37" ht="15">
      <c r="A797" s="128" t="s">
        <v>919</v>
      </c>
      <c r="B797" s="11" t="s">
        <v>497</v>
      </c>
      <c r="C797" s="11" t="s">
        <v>498</v>
      </c>
      <c r="D797" s="150" t="s">
        <v>792</v>
      </c>
      <c r="E797" s="11" t="s">
        <v>277</v>
      </c>
      <c r="F797" s="11" t="s">
        <v>544</v>
      </c>
      <c r="G797" s="92"/>
      <c r="H797" s="11" t="s">
        <v>3</v>
      </c>
      <c r="I797" s="10" t="s">
        <v>319</v>
      </c>
      <c r="J797" s="2"/>
      <c r="K797" s="2">
        <v>0.29776999999999998</v>
      </c>
      <c r="L797" s="2"/>
      <c r="M797" s="2">
        <v>0.05398</v>
      </c>
      <c r="N797" s="2"/>
      <c r="O797" s="2">
        <v>0.062920000000000004</v>
      </c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H797" s="2"/>
      <c r="AI797" s="2">
        <v>0.41466999999999998</v>
      </c>
      <c r="AJ797" s="2"/>
      <c r="AK797" s="138">
        <v>0.41466999999999998</v>
      </c>
    </row>
    <row r="798" spans="1:37" ht="15">
      <c r="A798" s="128" t="s">
        <v>919</v>
      </c>
      <c r="B798" s="11" t="s">
        <v>497</v>
      </c>
      <c r="C798" s="11" t="s">
        <v>498</v>
      </c>
      <c r="D798" s="150" t="s">
        <v>792</v>
      </c>
      <c r="E798" s="11" t="s">
        <v>277</v>
      </c>
      <c r="F798" s="11" t="s">
        <v>544</v>
      </c>
      <c r="G798" s="92"/>
      <c r="H798" s="11" t="s">
        <v>3</v>
      </c>
      <c r="I798" s="10" t="s">
        <v>311</v>
      </c>
      <c r="J798" s="2"/>
      <c r="K798" s="2">
        <v>0.33312000000000003</v>
      </c>
      <c r="L798" s="2"/>
      <c r="M798" s="2">
        <v>0.071220000000000006</v>
      </c>
      <c r="N798" s="2"/>
      <c r="O798" s="2">
        <v>0.017340000000000001</v>
      </c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  <c r="AH798" s="2"/>
      <c r="AI798" s="2">
        <v>0.42168</v>
      </c>
      <c r="AJ798" s="2"/>
      <c r="AK798" s="138">
        <v>0.42168</v>
      </c>
    </row>
    <row r="799" spans="1:37" ht="15">
      <c r="A799" s="128" t="s">
        <v>919</v>
      </c>
      <c r="B799" s="11" t="s">
        <v>497</v>
      </c>
      <c r="C799" s="11" t="s">
        <v>498</v>
      </c>
      <c r="D799" s="150" t="s">
        <v>792</v>
      </c>
      <c r="E799" s="11" t="s">
        <v>277</v>
      </c>
      <c r="F799" s="11" t="s">
        <v>544</v>
      </c>
      <c r="G799" s="92"/>
      <c r="H799" s="11" t="s">
        <v>151</v>
      </c>
      <c r="I799" s="36" t="s">
        <v>8</v>
      </c>
      <c r="J799" s="3"/>
      <c r="K799" s="3">
        <v>0.19439999999999999</v>
      </c>
      <c r="L799" s="3"/>
      <c r="M799" s="3">
        <v>0.097199999999999995</v>
      </c>
      <c r="N799" s="3"/>
      <c r="O799" s="3">
        <v>0.12959999999999999</v>
      </c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  <c r="AB799" s="3"/>
      <c r="AC799" s="3"/>
      <c r="AD799" s="3"/>
      <c r="AE799" s="3"/>
      <c r="AF799" s="3"/>
      <c r="AG799" s="3"/>
      <c r="AH799" s="3"/>
      <c r="AI799" s="3">
        <v>0.42120000000000002</v>
      </c>
      <c r="AJ799" s="3"/>
      <c r="AK799" s="137">
        <v>0.42120000000000002</v>
      </c>
    </row>
    <row r="800" spans="1:37" ht="15">
      <c r="A800" s="128" t="s">
        <v>919</v>
      </c>
      <c r="B800" s="11" t="s">
        <v>497</v>
      </c>
      <c r="C800" s="11" t="s">
        <v>498</v>
      </c>
      <c r="D800" s="150" t="s">
        <v>792</v>
      </c>
      <c r="E800" s="11" t="s">
        <v>277</v>
      </c>
      <c r="F800" s="11" t="s">
        <v>544</v>
      </c>
      <c r="G800" s="92"/>
      <c r="H800" s="11" t="s">
        <v>151</v>
      </c>
      <c r="I800" s="10" t="s">
        <v>560</v>
      </c>
      <c r="J800" s="2"/>
      <c r="K800" s="2">
        <v>0.19439999999999999</v>
      </c>
      <c r="L800" s="2"/>
      <c r="M800" s="2">
        <v>0.097199999999999995</v>
      </c>
      <c r="N800" s="2"/>
      <c r="O800" s="2">
        <v>0.12959999999999999</v>
      </c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  <c r="AI800" s="2">
        <v>0.42120000000000002</v>
      </c>
      <c r="AJ800" s="2"/>
      <c r="AK800" s="138">
        <v>0.42120000000000002</v>
      </c>
    </row>
    <row r="801" spans="1:37" ht="15">
      <c r="A801" s="128" t="s">
        <v>919</v>
      </c>
      <c r="B801" s="11" t="s">
        <v>497</v>
      </c>
      <c r="C801" s="11" t="s">
        <v>498</v>
      </c>
      <c r="D801" s="150" t="s">
        <v>792</v>
      </c>
      <c r="E801" s="11" t="s">
        <v>277</v>
      </c>
      <c r="F801" s="11" t="s">
        <v>544</v>
      </c>
      <c r="G801" s="92"/>
      <c r="H801" s="11" t="s">
        <v>139</v>
      </c>
      <c r="I801" s="36" t="s">
        <v>8</v>
      </c>
      <c r="J801" s="3"/>
      <c r="K801" s="3">
        <v>0.35204999999999997</v>
      </c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  <c r="AB801" s="3"/>
      <c r="AC801" s="3"/>
      <c r="AD801" s="3"/>
      <c r="AE801" s="3"/>
      <c r="AF801" s="3"/>
      <c r="AG801" s="3"/>
      <c r="AH801" s="3"/>
      <c r="AI801" s="3">
        <v>0.35204999999999997</v>
      </c>
      <c r="AJ801" s="3"/>
      <c r="AK801" s="137">
        <v>0.35204999999999997</v>
      </c>
    </row>
    <row r="802" spans="1:37" ht="15">
      <c r="A802" s="128" t="s">
        <v>919</v>
      </c>
      <c r="B802" s="11" t="s">
        <v>497</v>
      </c>
      <c r="C802" s="11" t="s">
        <v>498</v>
      </c>
      <c r="D802" s="150" t="s">
        <v>792</v>
      </c>
      <c r="E802" s="11" t="s">
        <v>277</v>
      </c>
      <c r="F802" s="11" t="s">
        <v>544</v>
      </c>
      <c r="G802" s="92"/>
      <c r="H802" s="11" t="s">
        <v>139</v>
      </c>
      <c r="I802" s="10" t="s">
        <v>158</v>
      </c>
      <c r="J802" s="2"/>
      <c r="K802" s="2">
        <v>0.35204999999999997</v>
      </c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  <c r="AH802" s="2"/>
      <c r="AI802" s="2">
        <v>0.35204999999999997</v>
      </c>
      <c r="AJ802" s="2"/>
      <c r="AK802" s="138">
        <v>0.35204999999999997</v>
      </c>
    </row>
    <row r="803" spans="1:37" ht="15">
      <c r="A803" s="128" t="s">
        <v>919</v>
      </c>
      <c r="B803" s="11" t="s">
        <v>497</v>
      </c>
      <c r="C803" s="11" t="s">
        <v>498</v>
      </c>
      <c r="D803" s="150" t="s">
        <v>792</v>
      </c>
      <c r="E803" s="11" t="s">
        <v>277</v>
      </c>
      <c r="F803" s="11" t="s">
        <v>544</v>
      </c>
      <c r="G803" s="92"/>
      <c r="H803" s="11" t="s">
        <v>146</v>
      </c>
      <c r="I803" s="36" t="s">
        <v>8</v>
      </c>
      <c r="J803" s="3"/>
      <c r="K803" s="3">
        <v>1.1484000000000001</v>
      </c>
      <c r="L803" s="3"/>
      <c r="M803" s="3">
        <v>0.30413000000000001</v>
      </c>
      <c r="N803" s="3"/>
      <c r="O803" s="3">
        <v>0.076560000000000003</v>
      </c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  <c r="AB803" s="3"/>
      <c r="AC803" s="3"/>
      <c r="AD803" s="3"/>
      <c r="AE803" s="3"/>
      <c r="AF803" s="3"/>
      <c r="AG803" s="3"/>
      <c r="AH803" s="3"/>
      <c r="AI803" s="3">
        <v>1.5290900000000001</v>
      </c>
      <c r="AJ803" s="3"/>
      <c r="AK803" s="137">
        <v>1.5290900000000001</v>
      </c>
    </row>
    <row r="804" spans="1:37" ht="15">
      <c r="A804" s="128" t="s">
        <v>919</v>
      </c>
      <c r="B804" s="11" t="s">
        <v>497</v>
      </c>
      <c r="C804" s="11" t="s">
        <v>498</v>
      </c>
      <c r="D804" s="150" t="s">
        <v>792</v>
      </c>
      <c r="E804" s="11" t="s">
        <v>277</v>
      </c>
      <c r="F804" s="11" t="s">
        <v>544</v>
      </c>
      <c r="G804" s="92"/>
      <c r="H804" s="11" t="s">
        <v>146</v>
      </c>
      <c r="I804" s="10" t="s">
        <v>148</v>
      </c>
      <c r="J804" s="2"/>
      <c r="K804" s="2">
        <v>1.1484000000000001</v>
      </c>
      <c r="L804" s="2"/>
      <c r="M804" s="2">
        <v>0.22968</v>
      </c>
      <c r="N804" s="2"/>
      <c r="O804" s="2">
        <v>0.076560000000000003</v>
      </c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  <c r="AH804" s="2"/>
      <c r="AI804" s="2">
        <v>1.4546399999999999</v>
      </c>
      <c r="AJ804" s="2"/>
      <c r="AK804" s="138">
        <v>1.4546399999999999</v>
      </c>
    </row>
    <row r="805" spans="1:37" ht="15">
      <c r="A805" s="128" t="s">
        <v>919</v>
      </c>
      <c r="B805" s="11" t="s">
        <v>497</v>
      </c>
      <c r="C805" s="11" t="s">
        <v>498</v>
      </c>
      <c r="D805" s="150" t="s">
        <v>792</v>
      </c>
      <c r="E805" s="11" t="s">
        <v>277</v>
      </c>
      <c r="F805" s="11" t="s">
        <v>544</v>
      </c>
      <c r="G805" s="92"/>
      <c r="H805" s="11" t="s">
        <v>146</v>
      </c>
      <c r="I805" s="10" t="s">
        <v>145</v>
      </c>
      <c r="J805" s="2"/>
      <c r="K805" s="2"/>
      <c r="L805" s="2"/>
      <c r="M805" s="2">
        <v>0.074450000000000002</v>
      </c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  <c r="AH805" s="2"/>
      <c r="AI805" s="2">
        <v>0.074450000000000002</v>
      </c>
      <c r="AJ805" s="2"/>
      <c r="AK805" s="138">
        <v>0.074450000000000002</v>
      </c>
    </row>
    <row r="806" spans="1:37" ht="15">
      <c r="A806" s="128" t="s">
        <v>919</v>
      </c>
      <c r="B806" s="11" t="s">
        <v>497</v>
      </c>
      <c r="C806" s="11" t="s">
        <v>498</v>
      </c>
      <c r="D806" s="150" t="s">
        <v>792</v>
      </c>
      <c r="E806" s="11" t="s">
        <v>277</v>
      </c>
      <c r="F806" s="11" t="s">
        <v>544</v>
      </c>
      <c r="G806" s="92"/>
      <c r="H806" s="11" t="s">
        <v>557</v>
      </c>
      <c r="I806" s="36" t="s">
        <v>8</v>
      </c>
      <c r="J806" s="3"/>
      <c r="K806" s="3">
        <v>0.32225999999999999</v>
      </c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  <c r="AB806" s="3"/>
      <c r="AC806" s="3"/>
      <c r="AD806" s="3"/>
      <c r="AE806" s="3"/>
      <c r="AF806" s="3"/>
      <c r="AG806" s="3"/>
      <c r="AH806" s="3"/>
      <c r="AI806" s="3">
        <v>0.32225999999999999</v>
      </c>
      <c r="AJ806" s="3"/>
      <c r="AK806" s="137">
        <v>0.32225999999999999</v>
      </c>
    </row>
    <row r="807" spans="1:37" ht="15">
      <c r="A807" s="128" t="s">
        <v>919</v>
      </c>
      <c r="B807" s="11" t="s">
        <v>497</v>
      </c>
      <c r="C807" s="11" t="s">
        <v>498</v>
      </c>
      <c r="D807" s="150" t="s">
        <v>792</v>
      </c>
      <c r="E807" s="11" t="s">
        <v>277</v>
      </c>
      <c r="F807" s="11" t="s">
        <v>544</v>
      </c>
      <c r="G807" s="92"/>
      <c r="H807" s="11" t="s">
        <v>557</v>
      </c>
      <c r="I807" s="10" t="s">
        <v>148</v>
      </c>
      <c r="J807" s="2"/>
      <c r="K807" s="2">
        <v>0.32225999999999999</v>
      </c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  <c r="AI807" s="2">
        <v>0.32225999999999999</v>
      </c>
      <c r="AJ807" s="2"/>
      <c r="AK807" s="138">
        <v>0.32225999999999999</v>
      </c>
    </row>
    <row r="808" spans="1:37" ht="15">
      <c r="A808" s="128" t="s">
        <v>919</v>
      </c>
      <c r="B808" s="11" t="s">
        <v>497</v>
      </c>
      <c r="C808" s="11" t="s">
        <v>498</v>
      </c>
      <c r="D808" s="150" t="s">
        <v>792</v>
      </c>
      <c r="E808" s="11" t="s">
        <v>277</v>
      </c>
      <c r="F808" s="11" t="s">
        <v>544</v>
      </c>
      <c r="G808" s="92"/>
      <c r="H808" s="11" t="s">
        <v>13</v>
      </c>
      <c r="I808" s="36" t="s">
        <v>8</v>
      </c>
      <c r="J808" s="3"/>
      <c r="K808" s="3">
        <v>0.10446</v>
      </c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  <c r="AB808" s="3"/>
      <c r="AC808" s="3"/>
      <c r="AD808" s="3"/>
      <c r="AE808" s="3"/>
      <c r="AF808" s="3"/>
      <c r="AG808" s="3"/>
      <c r="AH808" s="3"/>
      <c r="AI808" s="3">
        <v>0.10446</v>
      </c>
      <c r="AJ808" s="3"/>
      <c r="AK808" s="137">
        <v>0.10446</v>
      </c>
    </row>
    <row r="809" spans="1:37" ht="15">
      <c r="A809" s="128" t="s">
        <v>919</v>
      </c>
      <c r="B809" s="11" t="s">
        <v>497</v>
      </c>
      <c r="C809" s="11" t="s">
        <v>498</v>
      </c>
      <c r="D809" s="150" t="s">
        <v>792</v>
      </c>
      <c r="E809" s="11" t="s">
        <v>277</v>
      </c>
      <c r="F809" s="11" t="s">
        <v>544</v>
      </c>
      <c r="G809" s="92"/>
      <c r="H809" s="11" t="s">
        <v>13</v>
      </c>
      <c r="I809" s="10" t="s">
        <v>169</v>
      </c>
      <c r="J809" s="2"/>
      <c r="K809" s="2">
        <v>0.10446</v>
      </c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  <c r="AI809" s="2">
        <v>0.10446</v>
      </c>
      <c r="AJ809" s="2"/>
      <c r="AK809" s="138">
        <v>0.10446</v>
      </c>
    </row>
    <row r="810" spans="1:37" ht="15">
      <c r="A810" s="128" t="s">
        <v>919</v>
      </c>
      <c r="B810" s="11" t="s">
        <v>497</v>
      </c>
      <c r="C810" s="11" t="s">
        <v>498</v>
      </c>
      <c r="D810" s="150" t="s">
        <v>792</v>
      </c>
      <c r="E810" s="11" t="s">
        <v>277</v>
      </c>
      <c r="F810" s="11" t="s">
        <v>544</v>
      </c>
      <c r="G810" s="92"/>
      <c r="H810" s="11" t="s">
        <v>21</v>
      </c>
      <c r="I810" s="36" t="s">
        <v>8</v>
      </c>
      <c r="J810" s="3"/>
      <c r="K810" s="3"/>
      <c r="L810" s="3"/>
      <c r="M810" s="3"/>
      <c r="N810" s="3"/>
      <c r="O810" s="3">
        <v>0.32400000000000001</v>
      </c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  <c r="AB810" s="3"/>
      <c r="AC810" s="3"/>
      <c r="AD810" s="3"/>
      <c r="AE810" s="3"/>
      <c r="AF810" s="3"/>
      <c r="AG810" s="3"/>
      <c r="AH810" s="3"/>
      <c r="AI810" s="3">
        <v>0.32400000000000001</v>
      </c>
      <c r="AJ810" s="3"/>
      <c r="AK810" s="137">
        <v>0.32400000000000001</v>
      </c>
    </row>
    <row r="811" spans="1:37" ht="15">
      <c r="A811" s="128" t="s">
        <v>919</v>
      </c>
      <c r="B811" s="11" t="s">
        <v>497</v>
      </c>
      <c r="C811" s="11" t="s">
        <v>498</v>
      </c>
      <c r="D811" s="150" t="s">
        <v>792</v>
      </c>
      <c r="E811" s="11" t="s">
        <v>277</v>
      </c>
      <c r="F811" s="11" t="s">
        <v>544</v>
      </c>
      <c r="G811" s="92"/>
      <c r="H811" s="11" t="s">
        <v>21</v>
      </c>
      <c r="I811" s="10" t="s">
        <v>20</v>
      </c>
      <c r="J811" s="2"/>
      <c r="K811" s="2"/>
      <c r="L811" s="2"/>
      <c r="M811" s="2"/>
      <c r="N811" s="2"/>
      <c r="O811" s="2">
        <v>0.32400000000000001</v>
      </c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>
        <v>0.32400000000000001</v>
      </c>
      <c r="AJ811" s="2"/>
      <c r="AK811" s="138">
        <v>0.32400000000000001</v>
      </c>
    </row>
    <row r="812" spans="1:37" ht="15">
      <c r="A812" s="128" t="s">
        <v>919</v>
      </c>
      <c r="B812" s="11" t="s">
        <v>497</v>
      </c>
      <c r="C812" s="11" t="s">
        <v>498</v>
      </c>
      <c r="D812" s="150" t="s">
        <v>792</v>
      </c>
      <c r="E812" s="11" t="s">
        <v>277</v>
      </c>
      <c r="F812" s="11" t="s">
        <v>544</v>
      </c>
      <c r="G812" s="92"/>
      <c r="H812" s="11" t="s">
        <v>159</v>
      </c>
      <c r="I812" s="36" t="s">
        <v>8</v>
      </c>
      <c r="J812" s="3"/>
      <c r="K812" s="3">
        <v>0.19439999999999999</v>
      </c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  <c r="AB812" s="3"/>
      <c r="AC812" s="3"/>
      <c r="AD812" s="3"/>
      <c r="AE812" s="3"/>
      <c r="AF812" s="3"/>
      <c r="AG812" s="3"/>
      <c r="AH812" s="3"/>
      <c r="AI812" s="3">
        <v>0.19439999999999999</v>
      </c>
      <c r="AJ812" s="3"/>
      <c r="AK812" s="137">
        <v>0.19439999999999999</v>
      </c>
    </row>
    <row r="813" spans="1:37" ht="15">
      <c r="A813" s="128" t="s">
        <v>919</v>
      </c>
      <c r="B813" s="11" t="s">
        <v>497</v>
      </c>
      <c r="C813" s="11" t="s">
        <v>498</v>
      </c>
      <c r="D813" s="150" t="s">
        <v>792</v>
      </c>
      <c r="E813" s="11" t="s">
        <v>277</v>
      </c>
      <c r="F813" s="11" t="s">
        <v>544</v>
      </c>
      <c r="G813" s="92"/>
      <c r="H813" s="11" t="s">
        <v>159</v>
      </c>
      <c r="I813" s="10" t="s">
        <v>158</v>
      </c>
      <c r="J813" s="2"/>
      <c r="K813" s="2">
        <v>0.19439999999999999</v>
      </c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>
        <v>0.19439999999999999</v>
      </c>
      <c r="AJ813" s="2"/>
      <c r="AK813" s="138">
        <v>0.19439999999999999</v>
      </c>
    </row>
    <row r="814" spans="1:37" ht="15">
      <c r="A814" s="128" t="s">
        <v>920</v>
      </c>
      <c r="B814" s="11" t="s">
        <v>499</v>
      </c>
      <c r="C814" s="11" t="s">
        <v>500</v>
      </c>
      <c r="D814" s="150" t="s">
        <v>793</v>
      </c>
      <c r="E814" s="11" t="s">
        <v>277</v>
      </c>
      <c r="F814" s="11" t="s">
        <v>374</v>
      </c>
      <c r="G814" s="92"/>
      <c r="H814" s="18" t="s">
        <v>8</v>
      </c>
      <c r="I814" s="7"/>
      <c r="J814" s="3"/>
      <c r="K814" s="3">
        <v>0.23715</v>
      </c>
      <c r="L814" s="3"/>
      <c r="M814" s="3">
        <v>12.63289</v>
      </c>
      <c r="N814" s="3"/>
      <c r="O814" s="3">
        <v>21.27168</v>
      </c>
      <c r="P814" s="3">
        <v>20.77347</v>
      </c>
      <c r="Q814" s="3">
        <v>1.8407</v>
      </c>
      <c r="R814" s="3">
        <v>0.21410000000000001</v>
      </c>
      <c r="S814" s="3"/>
      <c r="T814" s="3">
        <v>87.344099999999997</v>
      </c>
      <c r="U814" s="3"/>
      <c r="V814" s="3">
        <v>100.21763</v>
      </c>
      <c r="W814" s="3"/>
      <c r="X814" s="3">
        <v>100.21763</v>
      </c>
      <c r="Y814" s="3"/>
      <c r="Z814" s="3">
        <v>100.21763</v>
      </c>
      <c r="AA814" s="3"/>
      <c r="AB814" s="3">
        <v>100.21763</v>
      </c>
      <c r="AC814" s="3"/>
      <c r="AD814" s="3">
        <v>0.21762999999999999</v>
      </c>
      <c r="AE814" s="3"/>
      <c r="AF814" s="3">
        <v>0.21762999999999999</v>
      </c>
      <c r="AG814" s="3"/>
      <c r="AH814" s="3">
        <v>20.77347</v>
      </c>
      <c r="AI814" s="3">
        <v>35.982419999999998</v>
      </c>
      <c r="AJ814" s="3">
        <v>509.63745</v>
      </c>
      <c r="AK814" s="137">
        <v>35.982419999999998</v>
      </c>
    </row>
    <row r="815" spans="1:37" ht="15">
      <c r="A815" s="128" t="s">
        <v>920</v>
      </c>
      <c r="B815" s="11" t="s">
        <v>499</v>
      </c>
      <c r="C815" s="11" t="s">
        <v>500</v>
      </c>
      <c r="D815" s="150" t="s">
        <v>793</v>
      </c>
      <c r="E815" s="11" t="s">
        <v>277</v>
      </c>
      <c r="F815" s="11" t="s">
        <v>374</v>
      </c>
      <c r="G815" s="92"/>
      <c r="H815" s="11" t="s">
        <v>3</v>
      </c>
      <c r="I815" s="36" t="s">
        <v>8</v>
      </c>
      <c r="J815" s="3"/>
      <c r="K815" s="3">
        <v>0.16059000000000001</v>
      </c>
      <c r="L815" s="3"/>
      <c r="M815" s="3">
        <v>9.5622500000000006</v>
      </c>
      <c r="N815" s="3"/>
      <c r="O815" s="3">
        <v>14.028790000000001</v>
      </c>
      <c r="P815" s="3">
        <v>16.795660000000002</v>
      </c>
      <c r="Q815" s="3">
        <v>0.38706000000000002</v>
      </c>
      <c r="R815" s="3">
        <v>0.21410000000000001</v>
      </c>
      <c r="S815" s="3"/>
      <c r="T815" s="3">
        <v>87.344099999999997</v>
      </c>
      <c r="U815" s="3"/>
      <c r="V815" s="3">
        <v>100.21763</v>
      </c>
      <c r="W815" s="3"/>
      <c r="X815" s="3">
        <v>100.21763</v>
      </c>
      <c r="Y815" s="3"/>
      <c r="Z815" s="3">
        <v>100.21763</v>
      </c>
      <c r="AA815" s="3"/>
      <c r="AB815" s="3">
        <v>100.21763</v>
      </c>
      <c r="AC815" s="3"/>
      <c r="AD815" s="3">
        <v>0.21762999999999999</v>
      </c>
      <c r="AE815" s="3"/>
      <c r="AF815" s="3">
        <v>0.21762999999999999</v>
      </c>
      <c r="AG815" s="3"/>
      <c r="AH815" s="3">
        <v>16.795660000000002</v>
      </c>
      <c r="AI815" s="3">
        <v>24.13869</v>
      </c>
      <c r="AJ815" s="3">
        <v>505.65964000000002</v>
      </c>
      <c r="AK815" s="137">
        <v>24.13869</v>
      </c>
    </row>
    <row r="816" spans="1:37" ht="15">
      <c r="A816" s="128" t="s">
        <v>920</v>
      </c>
      <c r="B816" s="11" t="s">
        <v>499</v>
      </c>
      <c r="C816" s="11" t="s">
        <v>500</v>
      </c>
      <c r="D816" s="150" t="s">
        <v>793</v>
      </c>
      <c r="E816" s="11" t="s">
        <v>277</v>
      </c>
      <c r="F816" s="11" t="s">
        <v>374</v>
      </c>
      <c r="G816" s="92"/>
      <c r="H816" s="11" t="s">
        <v>3</v>
      </c>
      <c r="I816" s="10" t="s">
        <v>3</v>
      </c>
      <c r="J816" s="2"/>
      <c r="K816" s="2">
        <v>0.00068999999999999997</v>
      </c>
      <c r="L816" s="2"/>
      <c r="M816" s="2">
        <v>3.845</v>
      </c>
      <c r="N816" s="2"/>
      <c r="O816" s="2">
        <v>1.90981</v>
      </c>
      <c r="P816" s="2">
        <v>10.16104</v>
      </c>
      <c r="Q816" s="2">
        <v>0.38706000000000002</v>
      </c>
      <c r="R816" s="2">
        <v>0.21410000000000001</v>
      </c>
      <c r="S816" s="2"/>
      <c r="T816" s="2">
        <v>87.344099999999997</v>
      </c>
      <c r="U816" s="2"/>
      <c r="V816" s="2">
        <v>100.21763</v>
      </c>
      <c r="W816" s="2"/>
      <c r="X816" s="2">
        <v>100.21763</v>
      </c>
      <c r="Y816" s="2"/>
      <c r="Z816" s="2">
        <v>100.21763</v>
      </c>
      <c r="AA816" s="2"/>
      <c r="AB816" s="2">
        <v>100.21763</v>
      </c>
      <c r="AC816" s="2"/>
      <c r="AD816" s="2">
        <v>0.21762999999999999</v>
      </c>
      <c r="AE816" s="2"/>
      <c r="AF816" s="2">
        <v>0.21762999999999999</v>
      </c>
      <c r="AG816" s="2"/>
      <c r="AH816" s="2">
        <v>10.16104</v>
      </c>
      <c r="AI816" s="2">
        <v>6.1425599999999996</v>
      </c>
      <c r="AJ816" s="2">
        <v>499.02501999999998</v>
      </c>
      <c r="AK816" s="138">
        <v>6.1425599999999996</v>
      </c>
    </row>
    <row r="817" spans="1:37" ht="15">
      <c r="A817" s="128" t="s">
        <v>920</v>
      </c>
      <c r="B817" s="11" t="s">
        <v>499</v>
      </c>
      <c r="C817" s="11" t="s">
        <v>500</v>
      </c>
      <c r="D817" s="150" t="s">
        <v>793</v>
      </c>
      <c r="E817" s="11" t="s">
        <v>277</v>
      </c>
      <c r="F817" s="11" t="s">
        <v>374</v>
      </c>
      <c r="G817" s="92"/>
      <c r="H817" s="11" t="s">
        <v>3</v>
      </c>
      <c r="I817" s="10" t="s">
        <v>320</v>
      </c>
      <c r="J817" s="2"/>
      <c r="K817" s="2">
        <v>0.02819</v>
      </c>
      <c r="L817" s="2"/>
      <c r="M817" s="2">
        <v>1.1348199999999999</v>
      </c>
      <c r="N817" s="2"/>
      <c r="O817" s="2">
        <v>2.66879</v>
      </c>
      <c r="P817" s="2">
        <v>1.4646300000000001</v>
      </c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>
        <v>1.4646300000000001</v>
      </c>
      <c r="AI817" s="2">
        <v>3.8317999999999999</v>
      </c>
      <c r="AJ817" s="2">
        <v>1.4646300000000001</v>
      </c>
      <c r="AK817" s="138">
        <v>3.8317999999999999</v>
      </c>
    </row>
    <row r="818" spans="1:37" ht="15">
      <c r="A818" s="128" t="s">
        <v>920</v>
      </c>
      <c r="B818" s="11" t="s">
        <v>499</v>
      </c>
      <c r="C818" s="11" t="s">
        <v>500</v>
      </c>
      <c r="D818" s="150" t="s">
        <v>793</v>
      </c>
      <c r="E818" s="11" t="s">
        <v>277</v>
      </c>
      <c r="F818" s="11" t="s">
        <v>374</v>
      </c>
      <c r="G818" s="92"/>
      <c r="H818" s="11" t="s">
        <v>3</v>
      </c>
      <c r="I818" s="10" t="s">
        <v>314</v>
      </c>
      <c r="J818" s="2"/>
      <c r="K818" s="2"/>
      <c r="L818" s="2"/>
      <c r="M818" s="2">
        <v>0.01142</v>
      </c>
      <c r="N818" s="2"/>
      <c r="O818" s="2">
        <v>0.0053200000000000001</v>
      </c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>
        <v>0.016740000000000001</v>
      </c>
      <c r="AJ818" s="2"/>
      <c r="AK818" s="138">
        <v>0.016740000000000001</v>
      </c>
    </row>
    <row r="819" spans="1:37" ht="15">
      <c r="A819" s="128" t="s">
        <v>920</v>
      </c>
      <c r="B819" s="11" t="s">
        <v>499</v>
      </c>
      <c r="C819" s="11" t="s">
        <v>500</v>
      </c>
      <c r="D819" s="150" t="s">
        <v>793</v>
      </c>
      <c r="E819" s="11" t="s">
        <v>277</v>
      </c>
      <c r="F819" s="11" t="s">
        <v>374</v>
      </c>
      <c r="G819" s="92"/>
      <c r="H819" s="11" t="s">
        <v>3</v>
      </c>
      <c r="I819" s="10" t="s">
        <v>317</v>
      </c>
      <c r="J819" s="2"/>
      <c r="K819" s="2">
        <v>0.01542</v>
      </c>
      <c r="L819" s="2"/>
      <c r="M819" s="2">
        <v>0.62073</v>
      </c>
      <c r="N819" s="2"/>
      <c r="O819" s="2">
        <v>1.4597899999999999</v>
      </c>
      <c r="P819" s="2">
        <v>0.80113000000000001</v>
      </c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>
        <v>0.80113000000000001</v>
      </c>
      <c r="AI819" s="2">
        <v>2.0959400000000001</v>
      </c>
      <c r="AJ819" s="2">
        <v>0.80113000000000001</v>
      </c>
      <c r="AK819" s="138">
        <v>2.0959400000000001</v>
      </c>
    </row>
    <row r="820" spans="1:37" ht="15">
      <c r="A820" s="128" t="s">
        <v>920</v>
      </c>
      <c r="B820" s="11" t="s">
        <v>499</v>
      </c>
      <c r="C820" s="11" t="s">
        <v>500</v>
      </c>
      <c r="D820" s="150" t="s">
        <v>793</v>
      </c>
      <c r="E820" s="11" t="s">
        <v>277</v>
      </c>
      <c r="F820" s="11" t="s">
        <v>374</v>
      </c>
      <c r="G820" s="92"/>
      <c r="H820" s="11" t="s">
        <v>3</v>
      </c>
      <c r="I820" s="10" t="s">
        <v>312</v>
      </c>
      <c r="J820" s="2"/>
      <c r="K820" s="2">
        <v>0.025950000000000001</v>
      </c>
      <c r="L820" s="2"/>
      <c r="M820" s="2">
        <v>0.43038999999999999</v>
      </c>
      <c r="N820" s="2"/>
      <c r="O820" s="2">
        <v>0.020590000000000001</v>
      </c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>
        <v>0.47693000000000002</v>
      </c>
      <c r="AJ820" s="2"/>
      <c r="AK820" s="138">
        <v>0.47693000000000002</v>
      </c>
    </row>
    <row r="821" spans="1:37" ht="15">
      <c r="A821" s="128" t="s">
        <v>920</v>
      </c>
      <c r="B821" s="11" t="s">
        <v>499</v>
      </c>
      <c r="C821" s="11" t="s">
        <v>500</v>
      </c>
      <c r="D821" s="150" t="s">
        <v>793</v>
      </c>
      <c r="E821" s="11" t="s">
        <v>277</v>
      </c>
      <c r="F821" s="11" t="s">
        <v>374</v>
      </c>
      <c r="G821" s="92"/>
      <c r="H821" s="11" t="s">
        <v>3</v>
      </c>
      <c r="I821" s="10" t="s">
        <v>322</v>
      </c>
      <c r="J821" s="2"/>
      <c r="K821" s="2"/>
      <c r="L821" s="2"/>
      <c r="M821" s="2">
        <v>0.64034000000000002</v>
      </c>
      <c r="N821" s="2"/>
      <c r="O821" s="2">
        <v>2.5393300000000001</v>
      </c>
      <c r="P821" s="2">
        <v>1.4053599999999999</v>
      </c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>
        <v>1.4053599999999999</v>
      </c>
      <c r="AI821" s="2">
        <v>3.1796700000000002</v>
      </c>
      <c r="AJ821" s="2">
        <v>1.4053599999999999</v>
      </c>
      <c r="AK821" s="138">
        <v>3.1796700000000002</v>
      </c>
    </row>
    <row r="822" spans="1:37" ht="15">
      <c r="A822" s="128" t="s">
        <v>920</v>
      </c>
      <c r="B822" s="11" t="s">
        <v>499</v>
      </c>
      <c r="C822" s="11" t="s">
        <v>500</v>
      </c>
      <c r="D822" s="150" t="s">
        <v>793</v>
      </c>
      <c r="E822" s="11" t="s">
        <v>277</v>
      </c>
      <c r="F822" s="11" t="s">
        <v>374</v>
      </c>
      <c r="G822" s="92"/>
      <c r="H822" s="11" t="s">
        <v>3</v>
      </c>
      <c r="I822" s="10" t="s">
        <v>310</v>
      </c>
      <c r="J822" s="2"/>
      <c r="K822" s="2">
        <v>0.0052900000000000004</v>
      </c>
      <c r="L822" s="2"/>
      <c r="M822" s="2">
        <v>0.19428999999999999</v>
      </c>
      <c r="N822" s="2"/>
      <c r="O822" s="2">
        <v>0.42695</v>
      </c>
      <c r="P822" s="2">
        <v>0.23397000000000001</v>
      </c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>
        <v>0.23397000000000001</v>
      </c>
      <c r="AI822" s="2">
        <v>0.62653000000000003</v>
      </c>
      <c r="AJ822" s="2">
        <v>0.23397000000000001</v>
      </c>
      <c r="AK822" s="138">
        <v>0.62653000000000003</v>
      </c>
    </row>
    <row r="823" spans="1:37" ht="15">
      <c r="A823" s="128" t="s">
        <v>920</v>
      </c>
      <c r="B823" s="11" t="s">
        <v>499</v>
      </c>
      <c r="C823" s="11" t="s">
        <v>500</v>
      </c>
      <c r="D823" s="150" t="s">
        <v>793</v>
      </c>
      <c r="E823" s="11" t="s">
        <v>277</v>
      </c>
      <c r="F823" s="11" t="s">
        <v>374</v>
      </c>
      <c r="G823" s="92"/>
      <c r="H823" s="11" t="s">
        <v>3</v>
      </c>
      <c r="I823" s="10" t="s">
        <v>313</v>
      </c>
      <c r="J823" s="2"/>
      <c r="K823" s="2">
        <v>0.0030000000000000001</v>
      </c>
      <c r="L823" s="2"/>
      <c r="M823" s="2">
        <v>0.11026</v>
      </c>
      <c r="N823" s="2"/>
      <c r="O823" s="2">
        <v>0.24232000000000001</v>
      </c>
      <c r="P823" s="2">
        <v>0.13278999999999999</v>
      </c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>
        <v>0.13278999999999999</v>
      </c>
      <c r="AI823" s="2">
        <v>0.35558000000000001</v>
      </c>
      <c r="AJ823" s="2">
        <v>0.13278999999999999</v>
      </c>
      <c r="AK823" s="138">
        <v>0.35558000000000001</v>
      </c>
    </row>
    <row r="824" spans="1:37" ht="15">
      <c r="A824" s="128" t="s">
        <v>920</v>
      </c>
      <c r="B824" s="11" t="s">
        <v>499</v>
      </c>
      <c r="C824" s="11" t="s">
        <v>500</v>
      </c>
      <c r="D824" s="150" t="s">
        <v>793</v>
      </c>
      <c r="E824" s="11" t="s">
        <v>277</v>
      </c>
      <c r="F824" s="11" t="s">
        <v>374</v>
      </c>
      <c r="G824" s="92"/>
      <c r="H824" s="11" t="s">
        <v>3</v>
      </c>
      <c r="I824" s="10" t="s">
        <v>318</v>
      </c>
      <c r="J824" s="2"/>
      <c r="K824" s="2">
        <v>0.02349</v>
      </c>
      <c r="L824" s="2"/>
      <c r="M824" s="2">
        <v>0.38951000000000002</v>
      </c>
      <c r="N824" s="2"/>
      <c r="O824" s="2">
        <v>0.01864</v>
      </c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>
        <v>0.43164000000000002</v>
      </c>
      <c r="AJ824" s="2"/>
      <c r="AK824" s="138">
        <v>0.43164000000000002</v>
      </c>
    </row>
    <row r="825" spans="1:37" ht="15">
      <c r="A825" s="128" t="s">
        <v>920</v>
      </c>
      <c r="B825" s="11" t="s">
        <v>499</v>
      </c>
      <c r="C825" s="11" t="s">
        <v>500</v>
      </c>
      <c r="D825" s="150" t="s">
        <v>793</v>
      </c>
      <c r="E825" s="11" t="s">
        <v>277</v>
      </c>
      <c r="F825" s="11" t="s">
        <v>374</v>
      </c>
      <c r="G825" s="92"/>
      <c r="H825" s="11" t="s">
        <v>3</v>
      </c>
      <c r="I825" s="10" t="s">
        <v>323</v>
      </c>
      <c r="J825" s="2"/>
      <c r="K825" s="2"/>
      <c r="L825" s="2"/>
      <c r="M825" s="2">
        <v>0.38352000000000003</v>
      </c>
      <c r="N825" s="2"/>
      <c r="O825" s="2">
        <v>1.5208600000000001</v>
      </c>
      <c r="P825" s="2">
        <v>0.8417</v>
      </c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>
        <v>0.8417</v>
      </c>
      <c r="AI825" s="2">
        <v>1.90438</v>
      </c>
      <c r="AJ825" s="2">
        <v>0.8417</v>
      </c>
      <c r="AK825" s="138">
        <v>1.90438</v>
      </c>
    </row>
    <row r="826" spans="1:37" ht="15">
      <c r="A826" s="128" t="s">
        <v>920</v>
      </c>
      <c r="B826" s="11" t="s">
        <v>499</v>
      </c>
      <c r="C826" s="11" t="s">
        <v>500</v>
      </c>
      <c r="D826" s="150" t="s">
        <v>793</v>
      </c>
      <c r="E826" s="11" t="s">
        <v>277</v>
      </c>
      <c r="F826" s="11" t="s">
        <v>374</v>
      </c>
      <c r="G826" s="92"/>
      <c r="H826" s="11" t="s">
        <v>3</v>
      </c>
      <c r="I826" s="10" t="s">
        <v>309</v>
      </c>
      <c r="J826" s="2"/>
      <c r="K826" s="2">
        <v>0.030810000000000001</v>
      </c>
      <c r="L826" s="2"/>
      <c r="M826" s="2">
        <v>1.13198</v>
      </c>
      <c r="N826" s="2"/>
      <c r="O826" s="2">
        <v>2.3621799999999999</v>
      </c>
      <c r="P826" s="2">
        <v>1.29447</v>
      </c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>
        <v>1.29447</v>
      </c>
      <c r="AI826" s="2">
        <v>3.5249700000000002</v>
      </c>
      <c r="AJ826" s="2">
        <v>1.29447</v>
      </c>
      <c r="AK826" s="138">
        <v>3.5249700000000002</v>
      </c>
    </row>
    <row r="827" spans="1:37" ht="15">
      <c r="A827" s="128" t="s">
        <v>920</v>
      </c>
      <c r="B827" s="11" t="s">
        <v>499</v>
      </c>
      <c r="C827" s="11" t="s">
        <v>500</v>
      </c>
      <c r="D827" s="150" t="s">
        <v>793</v>
      </c>
      <c r="E827" s="11" t="s">
        <v>277</v>
      </c>
      <c r="F827" s="11" t="s">
        <v>374</v>
      </c>
      <c r="G827" s="92"/>
      <c r="H827" s="11" t="s">
        <v>3</v>
      </c>
      <c r="I827" s="10" t="s">
        <v>319</v>
      </c>
      <c r="J827" s="2"/>
      <c r="K827" s="2">
        <v>0.010410000000000001</v>
      </c>
      <c r="L827" s="2"/>
      <c r="M827" s="2">
        <v>0.38242999999999999</v>
      </c>
      <c r="N827" s="2"/>
      <c r="O827" s="2">
        <v>0.84045000000000003</v>
      </c>
      <c r="P827" s="2">
        <v>0.46056999999999998</v>
      </c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>
        <v>0.46056999999999998</v>
      </c>
      <c r="AI827" s="2">
        <v>1.23329</v>
      </c>
      <c r="AJ827" s="2">
        <v>0.46056999999999998</v>
      </c>
      <c r="AK827" s="138">
        <v>1.23329</v>
      </c>
    </row>
    <row r="828" spans="1:37" ht="15">
      <c r="A828" s="128" t="s">
        <v>920</v>
      </c>
      <c r="B828" s="11" t="s">
        <v>499</v>
      </c>
      <c r="C828" s="11" t="s">
        <v>500</v>
      </c>
      <c r="D828" s="150" t="s">
        <v>793</v>
      </c>
      <c r="E828" s="11" t="s">
        <v>277</v>
      </c>
      <c r="F828" s="11" t="s">
        <v>374</v>
      </c>
      <c r="G828" s="92"/>
      <c r="H828" s="11" t="s">
        <v>3</v>
      </c>
      <c r="I828" s="10" t="s">
        <v>311</v>
      </c>
      <c r="J828" s="2"/>
      <c r="K828" s="2">
        <v>0.017340000000000001</v>
      </c>
      <c r="L828" s="2"/>
      <c r="M828" s="2">
        <v>0.28755999999999998</v>
      </c>
      <c r="N828" s="2"/>
      <c r="O828" s="2">
        <v>0.01376</v>
      </c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>
        <v>0.31866</v>
      </c>
      <c r="AJ828" s="2"/>
      <c r="AK828" s="138">
        <v>0.31866</v>
      </c>
    </row>
    <row r="829" spans="1:37" ht="15">
      <c r="A829" s="128" t="s">
        <v>920</v>
      </c>
      <c r="B829" s="11" t="s">
        <v>499</v>
      </c>
      <c r="C829" s="11" t="s">
        <v>500</v>
      </c>
      <c r="D829" s="150" t="s">
        <v>793</v>
      </c>
      <c r="E829" s="11" t="s">
        <v>277</v>
      </c>
      <c r="F829" s="11" t="s">
        <v>374</v>
      </c>
      <c r="G829" s="92"/>
      <c r="H829" s="11" t="s">
        <v>139</v>
      </c>
      <c r="I829" s="36" t="s">
        <v>8</v>
      </c>
      <c r="J829" s="3"/>
      <c r="K829" s="3"/>
      <c r="L829" s="3"/>
      <c r="M829" s="3">
        <v>0.35204000000000002</v>
      </c>
      <c r="N829" s="3"/>
      <c r="O829" s="3">
        <v>2.0682499999999999</v>
      </c>
      <c r="P829" s="3"/>
      <c r="Q829" s="3">
        <v>0.35204000000000002</v>
      </c>
      <c r="R829" s="3"/>
      <c r="S829" s="3"/>
      <c r="T829" s="3"/>
      <c r="U829" s="3"/>
      <c r="V829" s="3"/>
      <c r="W829" s="3"/>
      <c r="X829" s="3"/>
      <c r="Y829" s="3"/>
      <c r="Z829" s="3"/>
      <c r="AA829" s="3"/>
      <c r="AB829" s="3"/>
      <c r="AC829" s="3"/>
      <c r="AD829" s="3"/>
      <c r="AE829" s="3"/>
      <c r="AF829" s="3"/>
      <c r="AG829" s="3"/>
      <c r="AH829" s="3"/>
      <c r="AI829" s="3">
        <v>2.7723300000000002</v>
      </c>
      <c r="AJ829" s="3"/>
      <c r="AK829" s="137">
        <v>2.7723300000000002</v>
      </c>
    </row>
    <row r="830" spans="1:37" ht="15">
      <c r="A830" s="128" t="s">
        <v>920</v>
      </c>
      <c r="B830" s="11" t="s">
        <v>499</v>
      </c>
      <c r="C830" s="11" t="s">
        <v>500</v>
      </c>
      <c r="D830" s="150" t="s">
        <v>793</v>
      </c>
      <c r="E830" s="11" t="s">
        <v>277</v>
      </c>
      <c r="F830" s="11" t="s">
        <v>374</v>
      </c>
      <c r="G830" s="92"/>
      <c r="H830" s="11" t="s">
        <v>139</v>
      </c>
      <c r="I830" s="10" t="s">
        <v>20</v>
      </c>
      <c r="J830" s="2"/>
      <c r="K830" s="2"/>
      <c r="L830" s="2"/>
      <c r="M830" s="2">
        <v>0.35204000000000002</v>
      </c>
      <c r="N830" s="2"/>
      <c r="O830" s="2">
        <v>2.0682499999999999</v>
      </c>
      <c r="P830" s="2"/>
      <c r="Q830" s="2">
        <v>0.35204000000000002</v>
      </c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>
        <v>2.7723300000000002</v>
      </c>
      <c r="AJ830" s="2"/>
      <c r="AK830" s="138">
        <v>2.7723300000000002</v>
      </c>
    </row>
    <row r="831" spans="1:37" ht="15">
      <c r="A831" s="128" t="s">
        <v>920</v>
      </c>
      <c r="B831" s="11" t="s">
        <v>499</v>
      </c>
      <c r="C831" s="11" t="s">
        <v>500</v>
      </c>
      <c r="D831" s="150" t="s">
        <v>793</v>
      </c>
      <c r="E831" s="11" t="s">
        <v>277</v>
      </c>
      <c r="F831" s="11" t="s">
        <v>374</v>
      </c>
      <c r="G831" s="92"/>
      <c r="H831" s="11" t="s">
        <v>362</v>
      </c>
      <c r="I831" s="36" t="s">
        <v>8</v>
      </c>
      <c r="J831" s="3"/>
      <c r="K831" s="3"/>
      <c r="L831" s="3"/>
      <c r="M831" s="3"/>
      <c r="N831" s="3"/>
      <c r="O831" s="3">
        <v>0.055440000000000003</v>
      </c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  <c r="AA831" s="3"/>
      <c r="AB831" s="3"/>
      <c r="AC831" s="3"/>
      <c r="AD831" s="3"/>
      <c r="AE831" s="3"/>
      <c r="AF831" s="3"/>
      <c r="AG831" s="3"/>
      <c r="AH831" s="3"/>
      <c r="AI831" s="3">
        <v>0.055440000000000003</v>
      </c>
      <c r="AJ831" s="3"/>
      <c r="AK831" s="137">
        <v>0.055440000000000003</v>
      </c>
    </row>
    <row r="832" spans="1:37" ht="15">
      <c r="A832" s="128" t="s">
        <v>920</v>
      </c>
      <c r="B832" s="11" t="s">
        <v>499</v>
      </c>
      <c r="C832" s="11" t="s">
        <v>500</v>
      </c>
      <c r="D832" s="150" t="s">
        <v>793</v>
      </c>
      <c r="E832" s="11" t="s">
        <v>277</v>
      </c>
      <c r="F832" s="11" t="s">
        <v>374</v>
      </c>
      <c r="G832" s="92"/>
      <c r="H832" s="11" t="s">
        <v>362</v>
      </c>
      <c r="I832" s="10" t="s">
        <v>145</v>
      </c>
      <c r="J832" s="2"/>
      <c r="K832" s="2"/>
      <c r="L832" s="2"/>
      <c r="M832" s="2"/>
      <c r="N832" s="2"/>
      <c r="O832" s="2">
        <v>0.055440000000000003</v>
      </c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>
        <v>0.055440000000000003</v>
      </c>
      <c r="AJ832" s="2"/>
      <c r="AK832" s="138">
        <v>0.055440000000000003</v>
      </c>
    </row>
    <row r="833" spans="1:37" ht="15">
      <c r="A833" s="128" t="s">
        <v>920</v>
      </c>
      <c r="B833" s="11" t="s">
        <v>499</v>
      </c>
      <c r="C833" s="11" t="s">
        <v>500</v>
      </c>
      <c r="D833" s="150" t="s">
        <v>793</v>
      </c>
      <c r="E833" s="11" t="s">
        <v>277</v>
      </c>
      <c r="F833" s="11" t="s">
        <v>374</v>
      </c>
      <c r="G833" s="92"/>
      <c r="H833" s="11" t="s">
        <v>146</v>
      </c>
      <c r="I833" s="36" t="s">
        <v>8</v>
      </c>
      <c r="J833" s="3"/>
      <c r="K833" s="3">
        <v>0.076560000000000003</v>
      </c>
      <c r="L833" s="3"/>
      <c r="M833" s="3">
        <v>0.076560000000000003</v>
      </c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  <c r="AA833" s="3"/>
      <c r="AB833" s="3"/>
      <c r="AC833" s="3"/>
      <c r="AD833" s="3"/>
      <c r="AE833" s="3"/>
      <c r="AF833" s="3"/>
      <c r="AG833" s="3"/>
      <c r="AH833" s="3"/>
      <c r="AI833" s="3">
        <v>0.15312000000000001</v>
      </c>
      <c r="AJ833" s="3"/>
      <c r="AK833" s="137">
        <v>0.15312000000000001</v>
      </c>
    </row>
    <row r="834" spans="1:37" ht="15">
      <c r="A834" s="128" t="s">
        <v>920</v>
      </c>
      <c r="B834" s="11" t="s">
        <v>499</v>
      </c>
      <c r="C834" s="11" t="s">
        <v>500</v>
      </c>
      <c r="D834" s="150" t="s">
        <v>793</v>
      </c>
      <c r="E834" s="11" t="s">
        <v>277</v>
      </c>
      <c r="F834" s="11" t="s">
        <v>374</v>
      </c>
      <c r="G834" s="92"/>
      <c r="H834" s="11" t="s">
        <v>146</v>
      </c>
      <c r="I834" s="10" t="s">
        <v>148</v>
      </c>
      <c r="J834" s="2"/>
      <c r="K834" s="2">
        <v>0.076560000000000003</v>
      </c>
      <c r="L834" s="2"/>
      <c r="M834" s="2">
        <v>0.076560000000000003</v>
      </c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>
        <v>0.15312000000000001</v>
      </c>
      <c r="AJ834" s="2"/>
      <c r="AK834" s="138">
        <v>0.15312000000000001</v>
      </c>
    </row>
    <row r="835" spans="1:37" ht="15">
      <c r="A835" s="128" t="s">
        <v>920</v>
      </c>
      <c r="B835" s="11" t="s">
        <v>499</v>
      </c>
      <c r="C835" s="11" t="s">
        <v>500</v>
      </c>
      <c r="D835" s="150" t="s">
        <v>793</v>
      </c>
      <c r="E835" s="11" t="s">
        <v>277</v>
      </c>
      <c r="F835" s="11" t="s">
        <v>374</v>
      </c>
      <c r="G835" s="92"/>
      <c r="H835" s="11" t="s">
        <v>557</v>
      </c>
      <c r="I835" s="36" t="s">
        <v>8</v>
      </c>
      <c r="J835" s="3"/>
      <c r="K835" s="3"/>
      <c r="L835" s="3"/>
      <c r="M835" s="3">
        <v>1.1816199999999999</v>
      </c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  <c r="AB835" s="3"/>
      <c r="AC835" s="3"/>
      <c r="AD835" s="3"/>
      <c r="AE835" s="3"/>
      <c r="AF835" s="3"/>
      <c r="AG835" s="3"/>
      <c r="AH835" s="3"/>
      <c r="AI835" s="3">
        <v>1.1816199999999999</v>
      </c>
      <c r="AJ835" s="3"/>
      <c r="AK835" s="137">
        <v>1.1816199999999999</v>
      </c>
    </row>
    <row r="836" spans="1:37" ht="15">
      <c r="A836" s="128" t="s">
        <v>920</v>
      </c>
      <c r="B836" s="11" t="s">
        <v>499</v>
      </c>
      <c r="C836" s="11" t="s">
        <v>500</v>
      </c>
      <c r="D836" s="150" t="s">
        <v>793</v>
      </c>
      <c r="E836" s="11" t="s">
        <v>277</v>
      </c>
      <c r="F836" s="11" t="s">
        <v>374</v>
      </c>
      <c r="G836" s="92"/>
      <c r="H836" s="11" t="s">
        <v>557</v>
      </c>
      <c r="I836" s="10" t="s">
        <v>148</v>
      </c>
      <c r="J836" s="2"/>
      <c r="K836" s="2"/>
      <c r="L836" s="2"/>
      <c r="M836" s="2">
        <v>1.1816199999999999</v>
      </c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>
        <v>1.1816199999999999</v>
      </c>
      <c r="AJ836" s="2"/>
      <c r="AK836" s="138">
        <v>1.1816199999999999</v>
      </c>
    </row>
    <row r="837" spans="1:37" ht="15">
      <c r="A837" s="128" t="s">
        <v>920</v>
      </c>
      <c r="B837" s="11" t="s">
        <v>499</v>
      </c>
      <c r="C837" s="11" t="s">
        <v>500</v>
      </c>
      <c r="D837" s="150" t="s">
        <v>793</v>
      </c>
      <c r="E837" s="11" t="s">
        <v>277</v>
      </c>
      <c r="F837" s="11" t="s">
        <v>374</v>
      </c>
      <c r="G837" s="92"/>
      <c r="H837" s="11" t="s">
        <v>13</v>
      </c>
      <c r="I837" s="36" t="s">
        <v>8</v>
      </c>
      <c r="J837" s="3"/>
      <c r="K837" s="3"/>
      <c r="L837" s="3"/>
      <c r="M837" s="3">
        <v>0.034819999999999997</v>
      </c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  <c r="AA837" s="3"/>
      <c r="AB837" s="3"/>
      <c r="AC837" s="3"/>
      <c r="AD837" s="3"/>
      <c r="AE837" s="3"/>
      <c r="AF837" s="3"/>
      <c r="AG837" s="3"/>
      <c r="AH837" s="3"/>
      <c r="AI837" s="3">
        <v>0.034819999999999997</v>
      </c>
      <c r="AJ837" s="3"/>
      <c r="AK837" s="137">
        <v>0.034819999999999997</v>
      </c>
    </row>
    <row r="838" spans="1:37" ht="15">
      <c r="A838" s="128" t="s">
        <v>920</v>
      </c>
      <c r="B838" s="11" t="s">
        <v>499</v>
      </c>
      <c r="C838" s="11" t="s">
        <v>500</v>
      </c>
      <c r="D838" s="150" t="s">
        <v>793</v>
      </c>
      <c r="E838" s="11" t="s">
        <v>277</v>
      </c>
      <c r="F838" s="11" t="s">
        <v>374</v>
      </c>
      <c r="G838" s="92"/>
      <c r="H838" s="11" t="s">
        <v>13</v>
      </c>
      <c r="I838" s="10" t="s">
        <v>9</v>
      </c>
      <c r="J838" s="2"/>
      <c r="K838" s="2"/>
      <c r="L838" s="2"/>
      <c r="M838" s="2">
        <v>0.034819999999999997</v>
      </c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>
        <v>0.034819999999999997</v>
      </c>
      <c r="AJ838" s="2"/>
      <c r="AK838" s="138">
        <v>0.034819999999999997</v>
      </c>
    </row>
    <row r="839" spans="1:37" ht="15">
      <c r="A839" s="128" t="s">
        <v>920</v>
      </c>
      <c r="B839" s="11" t="s">
        <v>499</v>
      </c>
      <c r="C839" s="11" t="s">
        <v>500</v>
      </c>
      <c r="D839" s="150" t="s">
        <v>793</v>
      </c>
      <c r="E839" s="11" t="s">
        <v>277</v>
      </c>
      <c r="F839" s="11" t="s">
        <v>374</v>
      </c>
      <c r="G839" s="92"/>
      <c r="H839" s="11" t="s">
        <v>21</v>
      </c>
      <c r="I839" s="36" t="s">
        <v>8</v>
      </c>
      <c r="J839" s="3"/>
      <c r="K839" s="3"/>
      <c r="L839" s="3"/>
      <c r="M839" s="3">
        <v>1.3608</v>
      </c>
      <c r="N839" s="3"/>
      <c r="O839" s="3">
        <v>5.1192000000000002</v>
      </c>
      <c r="P839" s="3">
        <v>3.9778099999999998</v>
      </c>
      <c r="Q839" s="3">
        <v>1.1015999999999999</v>
      </c>
      <c r="R839" s="3"/>
      <c r="S839" s="3"/>
      <c r="T839" s="3"/>
      <c r="U839" s="3"/>
      <c r="V839" s="3"/>
      <c r="W839" s="3"/>
      <c r="X839" s="3"/>
      <c r="Y839" s="3"/>
      <c r="Z839" s="3"/>
      <c r="AA839" s="3"/>
      <c r="AB839" s="3"/>
      <c r="AC839" s="3"/>
      <c r="AD839" s="3"/>
      <c r="AE839" s="3"/>
      <c r="AF839" s="3"/>
      <c r="AG839" s="3"/>
      <c r="AH839" s="3">
        <v>3.9778099999999998</v>
      </c>
      <c r="AI839" s="3">
        <v>7.5815999999999999</v>
      </c>
      <c r="AJ839" s="3">
        <v>3.9778099999999998</v>
      </c>
      <c r="AK839" s="137">
        <v>7.5815999999999999</v>
      </c>
    </row>
    <row r="840" spans="1:37" ht="15">
      <c r="A840" s="128" t="s">
        <v>920</v>
      </c>
      <c r="B840" s="11" t="s">
        <v>499</v>
      </c>
      <c r="C840" s="11" t="s">
        <v>500</v>
      </c>
      <c r="D840" s="150" t="s">
        <v>793</v>
      </c>
      <c r="E840" s="11" t="s">
        <v>277</v>
      </c>
      <c r="F840" s="11" t="s">
        <v>374</v>
      </c>
      <c r="G840" s="92"/>
      <c r="H840" s="11" t="s">
        <v>21</v>
      </c>
      <c r="I840" s="10" t="s">
        <v>20</v>
      </c>
      <c r="J840" s="2"/>
      <c r="K840" s="2"/>
      <c r="L840" s="2"/>
      <c r="M840" s="2">
        <v>1.3608</v>
      </c>
      <c r="N840" s="2"/>
      <c r="O840" s="2">
        <v>5.1192000000000002</v>
      </c>
      <c r="P840" s="2">
        <v>3.9778099999999998</v>
      </c>
      <c r="Q840" s="2">
        <v>1.1015999999999999</v>
      </c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>
        <v>3.9778099999999998</v>
      </c>
      <c r="AI840" s="2">
        <v>7.5815999999999999</v>
      </c>
      <c r="AJ840" s="2">
        <v>3.9778099999999998</v>
      </c>
      <c r="AK840" s="138">
        <v>7.5815999999999999</v>
      </c>
    </row>
    <row r="841" spans="1:37" ht="15">
      <c r="A841" s="128" t="s">
        <v>920</v>
      </c>
      <c r="B841" s="11" t="s">
        <v>499</v>
      </c>
      <c r="C841" s="11" t="s">
        <v>500</v>
      </c>
      <c r="D841" s="150" t="s">
        <v>793</v>
      </c>
      <c r="E841" s="11" t="s">
        <v>277</v>
      </c>
      <c r="F841" s="11" t="s">
        <v>374</v>
      </c>
      <c r="G841" s="92"/>
      <c r="H841" s="11" t="s">
        <v>159</v>
      </c>
      <c r="I841" s="36" t="s">
        <v>8</v>
      </c>
      <c r="J841" s="3"/>
      <c r="K841" s="3"/>
      <c r="L841" s="3"/>
      <c r="M841" s="3">
        <v>0.064799999999999996</v>
      </c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  <c r="AB841" s="3"/>
      <c r="AC841" s="3"/>
      <c r="AD841" s="3"/>
      <c r="AE841" s="3"/>
      <c r="AF841" s="3"/>
      <c r="AG841" s="3"/>
      <c r="AH841" s="3"/>
      <c r="AI841" s="3">
        <v>0.064799999999999996</v>
      </c>
      <c r="AJ841" s="3"/>
      <c r="AK841" s="137">
        <v>0.064799999999999996</v>
      </c>
    </row>
    <row r="842" spans="1:37" ht="15">
      <c r="A842" s="128" t="s">
        <v>920</v>
      </c>
      <c r="B842" s="11" t="s">
        <v>499</v>
      </c>
      <c r="C842" s="11" t="s">
        <v>500</v>
      </c>
      <c r="D842" s="150" t="s">
        <v>793</v>
      </c>
      <c r="E842" s="11" t="s">
        <v>277</v>
      </c>
      <c r="F842" s="11" t="s">
        <v>374</v>
      </c>
      <c r="G842" s="92"/>
      <c r="H842" s="11" t="s">
        <v>159</v>
      </c>
      <c r="I842" s="10" t="s">
        <v>158</v>
      </c>
      <c r="J842" s="2"/>
      <c r="K842" s="2"/>
      <c r="L842" s="2"/>
      <c r="M842" s="2">
        <v>0.064799999999999996</v>
      </c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>
        <v>0.064799999999999996</v>
      </c>
      <c r="AJ842" s="2"/>
      <c r="AK842" s="138">
        <v>0.064799999999999996</v>
      </c>
    </row>
    <row r="843" spans="1:37" ht="15">
      <c r="A843" s="128" t="s">
        <v>921</v>
      </c>
      <c r="B843" s="11" t="s">
        <v>501</v>
      </c>
      <c r="C843" s="11" t="s">
        <v>502</v>
      </c>
      <c r="D843" s="150" t="s">
        <v>794</v>
      </c>
      <c r="E843" s="11" t="s">
        <v>277</v>
      </c>
      <c r="F843" s="11" t="s">
        <v>374</v>
      </c>
      <c r="G843" s="92"/>
      <c r="H843" s="18" t="s">
        <v>8</v>
      </c>
      <c r="I843" s="7"/>
      <c r="J843" s="3"/>
      <c r="K843" s="3">
        <v>0.33091999999999999</v>
      </c>
      <c r="L843" s="3"/>
      <c r="M843" s="3">
        <v>10.08329</v>
      </c>
      <c r="N843" s="3"/>
      <c r="O843" s="3">
        <v>14.97883</v>
      </c>
      <c r="P843" s="3">
        <v>20.78641</v>
      </c>
      <c r="Q843" s="3">
        <v>1.4538500000000001</v>
      </c>
      <c r="R843" s="3"/>
      <c r="S843" s="3"/>
      <c r="T843" s="3"/>
      <c r="U843" s="3"/>
      <c r="V843" s="3"/>
      <c r="W843" s="3"/>
      <c r="X843" s="3"/>
      <c r="Y843" s="3"/>
      <c r="Z843" s="3"/>
      <c r="AA843" s="3"/>
      <c r="AB843" s="3"/>
      <c r="AC843" s="3"/>
      <c r="AD843" s="3"/>
      <c r="AE843" s="3"/>
      <c r="AF843" s="3"/>
      <c r="AG843" s="3"/>
      <c r="AH843" s="3">
        <v>20.78641</v>
      </c>
      <c r="AI843" s="3">
        <v>26.846889999999998</v>
      </c>
      <c r="AJ843" s="3">
        <v>20.78641</v>
      </c>
      <c r="AK843" s="137">
        <v>26.846889999999998</v>
      </c>
    </row>
    <row r="844" spans="1:37" ht="15">
      <c r="A844" s="128" t="s">
        <v>921</v>
      </c>
      <c r="B844" s="11" t="s">
        <v>501</v>
      </c>
      <c r="C844" s="11" t="s">
        <v>502</v>
      </c>
      <c r="D844" s="150" t="s">
        <v>794</v>
      </c>
      <c r="E844" s="11" t="s">
        <v>277</v>
      </c>
      <c r="F844" s="11" t="s">
        <v>374</v>
      </c>
      <c r="G844" s="92"/>
      <c r="H844" s="11" t="s">
        <v>3</v>
      </c>
      <c r="I844" s="36" t="s">
        <v>8</v>
      </c>
      <c r="J844" s="3"/>
      <c r="K844" s="3">
        <v>0.21954000000000001</v>
      </c>
      <c r="L844" s="3"/>
      <c r="M844" s="3">
        <v>7.7394299999999996</v>
      </c>
      <c r="N844" s="3"/>
      <c r="O844" s="3">
        <v>10.07146</v>
      </c>
      <c r="P844" s="3">
        <v>16.743390000000002</v>
      </c>
      <c r="Q844" s="3">
        <v>0.39384000000000002</v>
      </c>
      <c r="R844" s="3"/>
      <c r="S844" s="3"/>
      <c r="T844" s="3"/>
      <c r="U844" s="3"/>
      <c r="V844" s="3"/>
      <c r="W844" s="3"/>
      <c r="X844" s="3"/>
      <c r="Y844" s="3"/>
      <c r="Z844" s="3"/>
      <c r="AA844" s="3"/>
      <c r="AB844" s="3"/>
      <c r="AC844" s="3"/>
      <c r="AD844" s="3"/>
      <c r="AE844" s="3"/>
      <c r="AF844" s="3"/>
      <c r="AG844" s="3"/>
      <c r="AH844" s="3">
        <v>16.743390000000002</v>
      </c>
      <c r="AI844" s="3">
        <v>18.42427</v>
      </c>
      <c r="AJ844" s="3">
        <v>16.743390000000002</v>
      </c>
      <c r="AK844" s="137">
        <v>18.42427</v>
      </c>
    </row>
    <row r="845" spans="1:37" ht="15">
      <c r="A845" s="128" t="s">
        <v>921</v>
      </c>
      <c r="B845" s="11" t="s">
        <v>501</v>
      </c>
      <c r="C845" s="11" t="s">
        <v>502</v>
      </c>
      <c r="D845" s="150" t="s">
        <v>794</v>
      </c>
      <c r="E845" s="11" t="s">
        <v>277</v>
      </c>
      <c r="F845" s="11" t="s">
        <v>374</v>
      </c>
      <c r="G845" s="92"/>
      <c r="H845" s="11" t="s">
        <v>3</v>
      </c>
      <c r="I845" s="10" t="s">
        <v>3</v>
      </c>
      <c r="J845" s="2"/>
      <c r="K845" s="2">
        <v>0.00096000000000000002</v>
      </c>
      <c r="L845" s="2"/>
      <c r="M845" s="2">
        <v>3.5417800000000002</v>
      </c>
      <c r="N845" s="2"/>
      <c r="O845" s="2">
        <v>1.87036</v>
      </c>
      <c r="P845" s="2">
        <v>10</v>
      </c>
      <c r="Q845" s="2">
        <v>0.39384000000000002</v>
      </c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>
        <v>10</v>
      </c>
      <c r="AI845" s="2">
        <v>5.80694</v>
      </c>
      <c r="AJ845" s="2">
        <v>10</v>
      </c>
      <c r="AK845" s="138">
        <v>5.80694</v>
      </c>
    </row>
    <row r="846" spans="1:37" ht="15">
      <c r="A846" s="128" t="s">
        <v>921</v>
      </c>
      <c r="B846" s="11" t="s">
        <v>501</v>
      </c>
      <c r="C846" s="11" t="s">
        <v>502</v>
      </c>
      <c r="D846" s="150" t="s">
        <v>794</v>
      </c>
      <c r="E846" s="11" t="s">
        <v>277</v>
      </c>
      <c r="F846" s="11" t="s">
        <v>374</v>
      </c>
      <c r="G846" s="92"/>
      <c r="H846" s="11" t="s">
        <v>3</v>
      </c>
      <c r="I846" s="10" t="s">
        <v>320</v>
      </c>
      <c r="J846" s="2"/>
      <c r="K846" s="2">
        <v>0.041009999999999998</v>
      </c>
      <c r="L846" s="2"/>
      <c r="M846" s="2">
        <v>0.86689000000000005</v>
      </c>
      <c r="N846" s="2"/>
      <c r="O846" s="2">
        <v>1.8088200000000001</v>
      </c>
      <c r="P846" s="2">
        <v>1.48864</v>
      </c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>
        <v>1.48864</v>
      </c>
      <c r="AI846" s="2">
        <v>2.71672</v>
      </c>
      <c r="AJ846" s="2">
        <v>1.48864</v>
      </c>
      <c r="AK846" s="138">
        <v>2.71672</v>
      </c>
    </row>
    <row r="847" spans="1:37" ht="15">
      <c r="A847" s="128" t="s">
        <v>921</v>
      </c>
      <c r="B847" s="11" t="s">
        <v>501</v>
      </c>
      <c r="C847" s="11" t="s">
        <v>502</v>
      </c>
      <c r="D847" s="150" t="s">
        <v>794</v>
      </c>
      <c r="E847" s="11" t="s">
        <v>277</v>
      </c>
      <c r="F847" s="11" t="s">
        <v>374</v>
      </c>
      <c r="G847" s="92"/>
      <c r="H847" s="11" t="s">
        <v>3</v>
      </c>
      <c r="I847" s="10" t="s">
        <v>314</v>
      </c>
      <c r="J847" s="2"/>
      <c r="K847" s="2"/>
      <c r="L847" s="2"/>
      <c r="M847" s="2">
        <v>0.010529999999999999</v>
      </c>
      <c r="N847" s="2"/>
      <c r="O847" s="2">
        <v>0.0052300000000000003</v>
      </c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>
        <v>0.01576</v>
      </c>
      <c r="AJ847" s="2"/>
      <c r="AK847" s="138">
        <v>0.01576</v>
      </c>
    </row>
    <row r="848" spans="1:37" ht="15">
      <c r="A848" s="128" t="s">
        <v>921</v>
      </c>
      <c r="B848" s="11" t="s">
        <v>501</v>
      </c>
      <c r="C848" s="11" t="s">
        <v>502</v>
      </c>
      <c r="D848" s="150" t="s">
        <v>794</v>
      </c>
      <c r="E848" s="11" t="s">
        <v>277</v>
      </c>
      <c r="F848" s="11" t="s">
        <v>374</v>
      </c>
      <c r="G848" s="92"/>
      <c r="H848" s="11" t="s">
        <v>3</v>
      </c>
      <c r="I848" s="10" t="s">
        <v>317</v>
      </c>
      <c r="J848" s="2"/>
      <c r="K848" s="2">
        <v>0.022429999999999999</v>
      </c>
      <c r="L848" s="2"/>
      <c r="M848" s="2">
        <v>0.47416999999999998</v>
      </c>
      <c r="N848" s="2"/>
      <c r="O848" s="2">
        <v>0.98938999999999999</v>
      </c>
      <c r="P848" s="2">
        <v>0.81425999999999998</v>
      </c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>
        <v>0.81425999999999998</v>
      </c>
      <c r="AI848" s="2">
        <v>1.4859899999999999</v>
      </c>
      <c r="AJ848" s="2">
        <v>0.81425999999999998</v>
      </c>
      <c r="AK848" s="138">
        <v>1.4859899999999999</v>
      </c>
    </row>
    <row r="849" spans="1:37" ht="15">
      <c r="A849" s="128" t="s">
        <v>921</v>
      </c>
      <c r="B849" s="11" t="s">
        <v>501</v>
      </c>
      <c r="C849" s="11" t="s">
        <v>502</v>
      </c>
      <c r="D849" s="150" t="s">
        <v>794</v>
      </c>
      <c r="E849" s="11" t="s">
        <v>277</v>
      </c>
      <c r="F849" s="11" t="s">
        <v>374</v>
      </c>
      <c r="G849" s="92"/>
      <c r="H849" s="11" t="s">
        <v>3</v>
      </c>
      <c r="I849" s="10" t="s">
        <v>312</v>
      </c>
      <c r="J849" s="2"/>
      <c r="K849" s="2">
        <v>0.025950000000000001</v>
      </c>
      <c r="L849" s="2"/>
      <c r="M849" s="2">
        <v>0.18453</v>
      </c>
      <c r="N849" s="2"/>
      <c r="O849" s="2">
        <v>0.0017700000000000001</v>
      </c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>
        <v>0.21224999999999999</v>
      </c>
      <c r="AJ849" s="2"/>
      <c r="AK849" s="138">
        <v>0.21224999999999999</v>
      </c>
    </row>
    <row r="850" spans="1:37" ht="15">
      <c r="A850" s="128" t="s">
        <v>921</v>
      </c>
      <c r="B850" s="11" t="s">
        <v>501</v>
      </c>
      <c r="C850" s="11" t="s">
        <v>502</v>
      </c>
      <c r="D850" s="150" t="s">
        <v>794</v>
      </c>
      <c r="E850" s="11" t="s">
        <v>277</v>
      </c>
      <c r="F850" s="11" t="s">
        <v>374</v>
      </c>
      <c r="G850" s="92"/>
      <c r="H850" s="11" t="s">
        <v>3</v>
      </c>
      <c r="I850" s="10" t="s">
        <v>322</v>
      </c>
      <c r="J850" s="2"/>
      <c r="K850" s="2">
        <v>0.0123</v>
      </c>
      <c r="L850" s="2"/>
      <c r="M850" s="2">
        <v>0.63949</v>
      </c>
      <c r="N850" s="2"/>
      <c r="O850" s="2">
        <v>1.73377</v>
      </c>
      <c r="P850" s="2">
        <v>1.4283999999999999</v>
      </c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>
        <v>1.4283999999999999</v>
      </c>
      <c r="AI850" s="2">
        <v>2.3855599999999999</v>
      </c>
      <c r="AJ850" s="2">
        <v>1.4283999999999999</v>
      </c>
      <c r="AK850" s="138">
        <v>2.3855599999999999</v>
      </c>
    </row>
    <row r="851" spans="1:37" ht="15">
      <c r="A851" s="128" t="s">
        <v>921</v>
      </c>
      <c r="B851" s="11" t="s">
        <v>501</v>
      </c>
      <c r="C851" s="11" t="s">
        <v>502</v>
      </c>
      <c r="D851" s="150" t="s">
        <v>794</v>
      </c>
      <c r="E851" s="11" t="s">
        <v>277</v>
      </c>
      <c r="F851" s="11" t="s">
        <v>374</v>
      </c>
      <c r="G851" s="92"/>
      <c r="H851" s="11" t="s">
        <v>3</v>
      </c>
      <c r="I851" s="10" t="s">
        <v>310</v>
      </c>
      <c r="J851" s="2"/>
      <c r="K851" s="2">
        <v>0.0073400000000000002</v>
      </c>
      <c r="L851" s="2"/>
      <c r="M851" s="2">
        <v>0.14405999999999999</v>
      </c>
      <c r="N851" s="2"/>
      <c r="O851" s="2">
        <v>0.28900999999999999</v>
      </c>
      <c r="P851" s="2">
        <v>0.23780000000000001</v>
      </c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>
        <v>0.23780000000000001</v>
      </c>
      <c r="AI851" s="2">
        <v>0.44041000000000002</v>
      </c>
      <c r="AJ851" s="2">
        <v>0.23780000000000001</v>
      </c>
      <c r="AK851" s="138">
        <v>0.44041000000000002</v>
      </c>
    </row>
    <row r="852" spans="1:37" ht="15">
      <c r="A852" s="128" t="s">
        <v>921</v>
      </c>
      <c r="B852" s="11" t="s">
        <v>501</v>
      </c>
      <c r="C852" s="11" t="s">
        <v>502</v>
      </c>
      <c r="D852" s="150" t="s">
        <v>794</v>
      </c>
      <c r="E852" s="11" t="s">
        <v>277</v>
      </c>
      <c r="F852" s="11" t="s">
        <v>374</v>
      </c>
      <c r="G852" s="92"/>
      <c r="H852" s="11" t="s">
        <v>3</v>
      </c>
      <c r="I852" s="10" t="s">
        <v>313</v>
      </c>
      <c r="J852" s="2"/>
      <c r="K852" s="2">
        <v>0.0041599999999999996</v>
      </c>
      <c r="L852" s="2"/>
      <c r="M852" s="2">
        <v>0.081750000000000003</v>
      </c>
      <c r="N852" s="2"/>
      <c r="O852" s="2">
        <v>0.16403999999999999</v>
      </c>
      <c r="P852" s="2">
        <v>0.13497000000000001</v>
      </c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>
        <v>0.13497000000000001</v>
      </c>
      <c r="AI852" s="2">
        <v>0.24995000000000001</v>
      </c>
      <c r="AJ852" s="2">
        <v>0.13497000000000001</v>
      </c>
      <c r="AK852" s="138">
        <v>0.24995000000000001</v>
      </c>
    </row>
    <row r="853" spans="1:37" ht="15">
      <c r="A853" s="128" t="s">
        <v>921</v>
      </c>
      <c r="B853" s="11" t="s">
        <v>501</v>
      </c>
      <c r="C853" s="11" t="s">
        <v>502</v>
      </c>
      <c r="D853" s="150" t="s">
        <v>794</v>
      </c>
      <c r="E853" s="11" t="s">
        <v>277</v>
      </c>
      <c r="F853" s="11" t="s">
        <v>374</v>
      </c>
      <c r="G853" s="92"/>
      <c r="H853" s="11" t="s">
        <v>3</v>
      </c>
      <c r="I853" s="10" t="s">
        <v>318</v>
      </c>
      <c r="J853" s="2"/>
      <c r="K853" s="2">
        <v>0.02349</v>
      </c>
      <c r="L853" s="2"/>
      <c r="M853" s="2">
        <v>0.16700000000000001</v>
      </c>
      <c r="N853" s="2"/>
      <c r="O853" s="2">
        <v>0.0016000000000000001</v>
      </c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>
        <v>0.19209000000000001</v>
      </c>
      <c r="AJ853" s="2"/>
      <c r="AK853" s="138">
        <v>0.19209000000000001</v>
      </c>
    </row>
    <row r="854" spans="1:37" ht="15">
      <c r="A854" s="128" t="s">
        <v>921</v>
      </c>
      <c r="B854" s="11" t="s">
        <v>501</v>
      </c>
      <c r="C854" s="11" t="s">
        <v>502</v>
      </c>
      <c r="D854" s="150" t="s">
        <v>794</v>
      </c>
      <c r="E854" s="11" t="s">
        <v>277</v>
      </c>
      <c r="F854" s="11" t="s">
        <v>374</v>
      </c>
      <c r="G854" s="92"/>
      <c r="H854" s="11" t="s">
        <v>3</v>
      </c>
      <c r="I854" s="10" t="s">
        <v>323</v>
      </c>
      <c r="J854" s="2"/>
      <c r="K854" s="2">
        <v>0.0073699999999999998</v>
      </c>
      <c r="L854" s="2"/>
      <c r="M854" s="2">
        <v>0.38301000000000002</v>
      </c>
      <c r="N854" s="2"/>
      <c r="O854" s="2">
        <v>1.0384</v>
      </c>
      <c r="P854" s="2">
        <v>0.85550000000000004</v>
      </c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>
        <v>0.85550000000000004</v>
      </c>
      <c r="AI854" s="2">
        <v>1.4287799999999999</v>
      </c>
      <c r="AJ854" s="2">
        <v>0.85550000000000004</v>
      </c>
      <c r="AK854" s="138">
        <v>1.4287799999999999</v>
      </c>
    </row>
    <row r="855" spans="1:37" ht="15">
      <c r="A855" s="128" t="s">
        <v>921</v>
      </c>
      <c r="B855" s="11" t="s">
        <v>501</v>
      </c>
      <c r="C855" s="11" t="s">
        <v>502</v>
      </c>
      <c r="D855" s="150" t="s">
        <v>794</v>
      </c>
      <c r="E855" s="11" t="s">
        <v>277</v>
      </c>
      <c r="F855" s="11" t="s">
        <v>374</v>
      </c>
      <c r="G855" s="92"/>
      <c r="H855" s="11" t="s">
        <v>3</v>
      </c>
      <c r="I855" s="10" t="s">
        <v>309</v>
      </c>
      <c r="J855" s="2"/>
      <c r="K855" s="2">
        <v>0.042750000000000003</v>
      </c>
      <c r="L855" s="2"/>
      <c r="M855" s="2">
        <v>0.83935000000000004</v>
      </c>
      <c r="N855" s="2"/>
      <c r="O855" s="2">
        <v>1.59897</v>
      </c>
      <c r="P855" s="2">
        <v>1.31569</v>
      </c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>
        <v>1.31569</v>
      </c>
      <c r="AI855" s="2">
        <v>2.4810699999999999</v>
      </c>
      <c r="AJ855" s="2">
        <v>1.31569</v>
      </c>
      <c r="AK855" s="138">
        <v>2.4810699999999999</v>
      </c>
    </row>
    <row r="856" spans="1:37" ht="15">
      <c r="A856" s="128" t="s">
        <v>921</v>
      </c>
      <c r="B856" s="11" t="s">
        <v>501</v>
      </c>
      <c r="C856" s="11" t="s">
        <v>502</v>
      </c>
      <c r="D856" s="150" t="s">
        <v>794</v>
      </c>
      <c r="E856" s="11" t="s">
        <v>277</v>
      </c>
      <c r="F856" s="11" t="s">
        <v>374</v>
      </c>
      <c r="G856" s="92"/>
      <c r="H856" s="11" t="s">
        <v>3</v>
      </c>
      <c r="I856" s="10" t="s">
        <v>319</v>
      </c>
      <c r="J856" s="2"/>
      <c r="K856" s="2">
        <v>0.01444</v>
      </c>
      <c r="L856" s="2"/>
      <c r="M856" s="2">
        <v>0.28356999999999999</v>
      </c>
      <c r="N856" s="2"/>
      <c r="O856" s="2">
        <v>0.56891999999999998</v>
      </c>
      <c r="P856" s="2">
        <v>0.46812999999999999</v>
      </c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>
        <v>0.46812999999999999</v>
      </c>
      <c r="AI856" s="2">
        <v>0.86692999999999998</v>
      </c>
      <c r="AJ856" s="2">
        <v>0.46812999999999999</v>
      </c>
      <c r="AK856" s="138">
        <v>0.86692999999999998</v>
      </c>
    </row>
    <row r="857" spans="1:37" ht="15">
      <c r="A857" s="128" t="s">
        <v>921</v>
      </c>
      <c r="B857" s="11" t="s">
        <v>501</v>
      </c>
      <c r="C857" s="11" t="s">
        <v>502</v>
      </c>
      <c r="D857" s="150" t="s">
        <v>794</v>
      </c>
      <c r="E857" s="11" t="s">
        <v>277</v>
      </c>
      <c r="F857" s="11" t="s">
        <v>374</v>
      </c>
      <c r="G857" s="92"/>
      <c r="H857" s="11" t="s">
        <v>3</v>
      </c>
      <c r="I857" s="10" t="s">
        <v>311</v>
      </c>
      <c r="J857" s="2"/>
      <c r="K857" s="2">
        <v>0.017340000000000001</v>
      </c>
      <c r="L857" s="2"/>
      <c r="M857" s="2">
        <v>0.12330000000000001</v>
      </c>
      <c r="N857" s="2"/>
      <c r="O857" s="2">
        <v>0.0011800000000000001</v>
      </c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>
        <v>0.14182</v>
      </c>
      <c r="AJ857" s="2"/>
      <c r="AK857" s="138">
        <v>0.14182</v>
      </c>
    </row>
    <row r="858" spans="1:37" ht="15">
      <c r="A858" s="128" t="s">
        <v>921</v>
      </c>
      <c r="B858" s="11" t="s">
        <v>501</v>
      </c>
      <c r="C858" s="11" t="s">
        <v>502</v>
      </c>
      <c r="D858" s="150" t="s">
        <v>794</v>
      </c>
      <c r="E858" s="11" t="s">
        <v>277</v>
      </c>
      <c r="F858" s="11" t="s">
        <v>374</v>
      </c>
      <c r="G858" s="92"/>
      <c r="H858" s="11" t="s">
        <v>139</v>
      </c>
      <c r="I858" s="36" t="s">
        <v>8</v>
      </c>
      <c r="J858" s="3"/>
      <c r="K858" s="3"/>
      <c r="L858" s="3"/>
      <c r="M858" s="3">
        <v>0.22003</v>
      </c>
      <c r="N858" s="3"/>
      <c r="O858" s="3">
        <v>1.4081699999999999</v>
      </c>
      <c r="P858" s="3">
        <v>0.065210000000000004</v>
      </c>
      <c r="Q858" s="3">
        <v>0.088010000000000005</v>
      </c>
      <c r="R858" s="3"/>
      <c r="S858" s="3"/>
      <c r="T858" s="3"/>
      <c r="U858" s="3"/>
      <c r="V858" s="3"/>
      <c r="W858" s="3"/>
      <c r="X858" s="3"/>
      <c r="Y858" s="3"/>
      <c r="Z858" s="3"/>
      <c r="AA858" s="3"/>
      <c r="AB858" s="3"/>
      <c r="AC858" s="3"/>
      <c r="AD858" s="3"/>
      <c r="AE858" s="3"/>
      <c r="AF858" s="3"/>
      <c r="AG858" s="3"/>
      <c r="AH858" s="3">
        <v>0.065210000000000004</v>
      </c>
      <c r="AI858" s="3">
        <v>1.71621</v>
      </c>
      <c r="AJ858" s="3">
        <v>0.065210000000000004</v>
      </c>
      <c r="AK858" s="137">
        <v>1.71621</v>
      </c>
    </row>
    <row r="859" spans="1:37" ht="15">
      <c r="A859" s="128" t="s">
        <v>921</v>
      </c>
      <c r="B859" s="11" t="s">
        <v>501</v>
      </c>
      <c r="C859" s="11" t="s">
        <v>502</v>
      </c>
      <c r="D859" s="150" t="s">
        <v>794</v>
      </c>
      <c r="E859" s="11" t="s">
        <v>277</v>
      </c>
      <c r="F859" s="11" t="s">
        <v>374</v>
      </c>
      <c r="G859" s="92"/>
      <c r="H859" s="11" t="s">
        <v>139</v>
      </c>
      <c r="I859" s="10" t="s">
        <v>20</v>
      </c>
      <c r="J859" s="2"/>
      <c r="K859" s="2"/>
      <c r="L859" s="2"/>
      <c r="M859" s="2">
        <v>0.22003</v>
      </c>
      <c r="N859" s="2"/>
      <c r="O859" s="2">
        <v>1.4081699999999999</v>
      </c>
      <c r="P859" s="2">
        <v>0.065210000000000004</v>
      </c>
      <c r="Q859" s="2">
        <v>0.088010000000000005</v>
      </c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>
        <v>0.065210000000000004</v>
      </c>
      <c r="AI859" s="2">
        <v>1.71621</v>
      </c>
      <c r="AJ859" s="2">
        <v>0.065210000000000004</v>
      </c>
      <c r="AK859" s="138">
        <v>1.71621</v>
      </c>
    </row>
    <row r="860" spans="1:37" ht="15">
      <c r="A860" s="128" t="s">
        <v>921</v>
      </c>
      <c r="B860" s="11" t="s">
        <v>501</v>
      </c>
      <c r="C860" s="11" t="s">
        <v>502</v>
      </c>
      <c r="D860" s="150" t="s">
        <v>794</v>
      </c>
      <c r="E860" s="11" t="s">
        <v>277</v>
      </c>
      <c r="F860" s="11" t="s">
        <v>374</v>
      </c>
      <c r="G860" s="92"/>
      <c r="H860" s="11" t="s">
        <v>146</v>
      </c>
      <c r="I860" s="36" t="s">
        <v>8</v>
      </c>
      <c r="J860" s="3"/>
      <c r="K860" s="3">
        <v>0.076560000000000003</v>
      </c>
      <c r="L860" s="3"/>
      <c r="M860" s="3">
        <v>0.53381000000000001</v>
      </c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  <c r="AC860" s="3"/>
      <c r="AD860" s="3"/>
      <c r="AE860" s="3"/>
      <c r="AF860" s="3"/>
      <c r="AG860" s="3"/>
      <c r="AH860" s="3"/>
      <c r="AI860" s="3">
        <v>0.61036999999999997</v>
      </c>
      <c r="AJ860" s="3"/>
      <c r="AK860" s="137">
        <v>0.61036999999999997</v>
      </c>
    </row>
    <row r="861" spans="1:37" ht="15">
      <c r="A861" s="128" t="s">
        <v>921</v>
      </c>
      <c r="B861" s="11" t="s">
        <v>501</v>
      </c>
      <c r="C861" s="11" t="s">
        <v>502</v>
      </c>
      <c r="D861" s="150" t="s">
        <v>794</v>
      </c>
      <c r="E861" s="11" t="s">
        <v>277</v>
      </c>
      <c r="F861" s="11" t="s">
        <v>374</v>
      </c>
      <c r="G861" s="92"/>
      <c r="H861" s="11" t="s">
        <v>146</v>
      </c>
      <c r="I861" s="10" t="s">
        <v>148</v>
      </c>
      <c r="J861" s="2"/>
      <c r="K861" s="2">
        <v>0.076560000000000003</v>
      </c>
      <c r="L861" s="2"/>
      <c r="M861" s="2">
        <v>0.45935999999999999</v>
      </c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  <c r="AI861" s="2">
        <v>0.53591999999999995</v>
      </c>
      <c r="AJ861" s="2"/>
      <c r="AK861" s="138">
        <v>0.53591999999999995</v>
      </c>
    </row>
    <row r="862" spans="1:37" ht="15">
      <c r="A862" s="128" t="s">
        <v>921</v>
      </c>
      <c r="B862" s="11" t="s">
        <v>501</v>
      </c>
      <c r="C862" s="11" t="s">
        <v>502</v>
      </c>
      <c r="D862" s="150" t="s">
        <v>794</v>
      </c>
      <c r="E862" s="11" t="s">
        <v>277</v>
      </c>
      <c r="F862" s="11" t="s">
        <v>374</v>
      </c>
      <c r="G862" s="92"/>
      <c r="H862" s="11" t="s">
        <v>146</v>
      </c>
      <c r="I862" s="10" t="s">
        <v>145</v>
      </c>
      <c r="J862" s="2"/>
      <c r="K862" s="2"/>
      <c r="L862" s="2"/>
      <c r="M862" s="2">
        <v>0.074450000000000002</v>
      </c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2"/>
      <c r="AI862" s="2">
        <v>0.074450000000000002</v>
      </c>
      <c r="AJ862" s="2"/>
      <c r="AK862" s="138">
        <v>0.074450000000000002</v>
      </c>
    </row>
    <row r="863" spans="1:37" ht="15">
      <c r="A863" s="128" t="s">
        <v>921</v>
      </c>
      <c r="B863" s="11" t="s">
        <v>501</v>
      </c>
      <c r="C863" s="11" t="s">
        <v>502</v>
      </c>
      <c r="D863" s="150" t="s">
        <v>794</v>
      </c>
      <c r="E863" s="11" t="s">
        <v>277</v>
      </c>
      <c r="F863" s="11" t="s">
        <v>374</v>
      </c>
      <c r="G863" s="92"/>
      <c r="H863" s="11" t="s">
        <v>13</v>
      </c>
      <c r="I863" s="36" t="s">
        <v>8</v>
      </c>
      <c r="J863" s="3"/>
      <c r="K863" s="3">
        <v>0.034819999999999997</v>
      </c>
      <c r="L863" s="3"/>
      <c r="M863" s="3">
        <v>0.034819999999999997</v>
      </c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  <c r="AB863" s="3"/>
      <c r="AC863" s="3"/>
      <c r="AD863" s="3"/>
      <c r="AE863" s="3"/>
      <c r="AF863" s="3"/>
      <c r="AG863" s="3"/>
      <c r="AH863" s="3"/>
      <c r="AI863" s="3">
        <v>0.069639999999999994</v>
      </c>
      <c r="AJ863" s="3"/>
      <c r="AK863" s="137">
        <v>0.069639999999999994</v>
      </c>
    </row>
    <row r="864" spans="1:37" ht="15">
      <c r="A864" s="128" t="s">
        <v>921</v>
      </c>
      <c r="B864" s="11" t="s">
        <v>501</v>
      </c>
      <c r="C864" s="11" t="s">
        <v>502</v>
      </c>
      <c r="D864" s="150" t="s">
        <v>794</v>
      </c>
      <c r="E864" s="11" t="s">
        <v>277</v>
      </c>
      <c r="F864" s="11" t="s">
        <v>374</v>
      </c>
      <c r="G864" s="92"/>
      <c r="H864" s="11" t="s">
        <v>13</v>
      </c>
      <c r="I864" s="10" t="s">
        <v>9</v>
      </c>
      <c r="J864" s="2"/>
      <c r="K864" s="2"/>
      <c r="L864" s="2"/>
      <c r="M864" s="2">
        <v>0.034819999999999997</v>
      </c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I864" s="2">
        <v>0.034819999999999997</v>
      </c>
      <c r="AJ864" s="2"/>
      <c r="AK864" s="138">
        <v>0.034819999999999997</v>
      </c>
    </row>
    <row r="865" spans="1:37" ht="15">
      <c r="A865" s="128" t="s">
        <v>921</v>
      </c>
      <c r="B865" s="11" t="s">
        <v>501</v>
      </c>
      <c r="C865" s="11" t="s">
        <v>502</v>
      </c>
      <c r="D865" s="150" t="s">
        <v>794</v>
      </c>
      <c r="E865" s="11" t="s">
        <v>277</v>
      </c>
      <c r="F865" s="11" t="s">
        <v>374</v>
      </c>
      <c r="G865" s="92"/>
      <c r="H865" s="11" t="s">
        <v>13</v>
      </c>
      <c r="I865" s="10" t="s">
        <v>169</v>
      </c>
      <c r="J865" s="2"/>
      <c r="K865" s="2">
        <v>0.034819999999999997</v>
      </c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I865" s="2">
        <v>0.034819999999999997</v>
      </c>
      <c r="AJ865" s="2"/>
      <c r="AK865" s="138">
        <v>0.034819999999999997</v>
      </c>
    </row>
    <row r="866" spans="1:37" ht="15">
      <c r="A866" s="128" t="s">
        <v>921</v>
      </c>
      <c r="B866" s="11" t="s">
        <v>501</v>
      </c>
      <c r="C866" s="11" t="s">
        <v>502</v>
      </c>
      <c r="D866" s="150" t="s">
        <v>794</v>
      </c>
      <c r="E866" s="11" t="s">
        <v>277</v>
      </c>
      <c r="F866" s="11" t="s">
        <v>374</v>
      </c>
      <c r="G866" s="92"/>
      <c r="H866" s="11" t="s">
        <v>21</v>
      </c>
      <c r="I866" s="36" t="s">
        <v>8</v>
      </c>
      <c r="J866" s="3"/>
      <c r="K866" s="3"/>
      <c r="L866" s="3"/>
      <c r="M866" s="3">
        <v>1.5227999999999999</v>
      </c>
      <c r="N866" s="3"/>
      <c r="O866" s="3">
        <v>3.4992000000000001</v>
      </c>
      <c r="P866" s="3">
        <v>3.9778099999999998</v>
      </c>
      <c r="Q866" s="3">
        <v>0.97199999999999998</v>
      </c>
      <c r="R866" s="3"/>
      <c r="S866" s="3"/>
      <c r="T866" s="3"/>
      <c r="U866" s="3"/>
      <c r="V866" s="3"/>
      <c r="W866" s="3"/>
      <c r="X866" s="3"/>
      <c r="Y866" s="3"/>
      <c r="Z866" s="3"/>
      <c r="AA866" s="3"/>
      <c r="AB866" s="3"/>
      <c r="AC866" s="3"/>
      <c r="AD866" s="3"/>
      <c r="AE866" s="3"/>
      <c r="AF866" s="3"/>
      <c r="AG866" s="3"/>
      <c r="AH866" s="3">
        <v>3.9778099999999998</v>
      </c>
      <c r="AI866" s="3">
        <v>5.9939999999999998</v>
      </c>
      <c r="AJ866" s="3">
        <v>3.9778099999999998</v>
      </c>
      <c r="AK866" s="137">
        <v>5.9939999999999998</v>
      </c>
    </row>
    <row r="867" spans="1:37" ht="15">
      <c r="A867" s="128" t="s">
        <v>921</v>
      </c>
      <c r="B867" s="11" t="s">
        <v>501</v>
      </c>
      <c r="C867" s="11" t="s">
        <v>502</v>
      </c>
      <c r="D867" s="150" t="s">
        <v>794</v>
      </c>
      <c r="E867" s="11" t="s">
        <v>277</v>
      </c>
      <c r="F867" s="11" t="s">
        <v>374</v>
      </c>
      <c r="G867" s="92"/>
      <c r="H867" s="11" t="s">
        <v>21</v>
      </c>
      <c r="I867" s="10" t="s">
        <v>20</v>
      </c>
      <c r="J867" s="2"/>
      <c r="K867" s="2"/>
      <c r="L867" s="2"/>
      <c r="M867" s="2">
        <v>1.5227999999999999</v>
      </c>
      <c r="N867" s="2"/>
      <c r="O867" s="2">
        <v>3.4992000000000001</v>
      </c>
      <c r="P867" s="2">
        <v>3.9778099999999998</v>
      </c>
      <c r="Q867" s="2">
        <v>0.97199999999999998</v>
      </c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H867" s="2">
        <v>3.9778099999999998</v>
      </c>
      <c r="AI867" s="2">
        <v>5.9939999999999998</v>
      </c>
      <c r="AJ867" s="2">
        <v>3.9778099999999998</v>
      </c>
      <c r="AK867" s="138">
        <v>5.9939999999999998</v>
      </c>
    </row>
    <row r="868" spans="1:37" ht="15">
      <c r="A868" s="128" t="s">
        <v>921</v>
      </c>
      <c r="B868" s="11" t="s">
        <v>501</v>
      </c>
      <c r="C868" s="11" t="s">
        <v>502</v>
      </c>
      <c r="D868" s="150" t="s">
        <v>794</v>
      </c>
      <c r="E868" s="11" t="s">
        <v>277</v>
      </c>
      <c r="F868" s="11" t="s">
        <v>374</v>
      </c>
      <c r="G868" s="92"/>
      <c r="H868" s="11" t="s">
        <v>159</v>
      </c>
      <c r="I868" s="36" t="s">
        <v>8</v>
      </c>
      <c r="J868" s="3"/>
      <c r="K868" s="3"/>
      <c r="L868" s="3"/>
      <c r="M868" s="3">
        <v>0.032399999999999998</v>
      </c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  <c r="AA868" s="3"/>
      <c r="AB868" s="3"/>
      <c r="AC868" s="3"/>
      <c r="AD868" s="3"/>
      <c r="AE868" s="3"/>
      <c r="AF868" s="3"/>
      <c r="AG868" s="3"/>
      <c r="AH868" s="3"/>
      <c r="AI868" s="3">
        <v>0.032399999999999998</v>
      </c>
      <c r="AJ868" s="3"/>
      <c r="AK868" s="137">
        <v>0.032399999999999998</v>
      </c>
    </row>
    <row r="869" spans="1:37" ht="15">
      <c r="A869" s="128" t="s">
        <v>921</v>
      </c>
      <c r="B869" s="11" t="s">
        <v>501</v>
      </c>
      <c r="C869" s="11" t="s">
        <v>502</v>
      </c>
      <c r="D869" s="150" t="s">
        <v>794</v>
      </c>
      <c r="E869" s="11" t="s">
        <v>277</v>
      </c>
      <c r="F869" s="11" t="s">
        <v>374</v>
      </c>
      <c r="G869" s="92"/>
      <c r="H869" s="11" t="s">
        <v>159</v>
      </c>
      <c r="I869" s="10" t="s">
        <v>158</v>
      </c>
      <c r="J869" s="2"/>
      <c r="K869" s="2"/>
      <c r="L869" s="2"/>
      <c r="M869" s="2">
        <v>0.032399999999999998</v>
      </c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  <c r="AI869" s="2">
        <v>0.032399999999999998</v>
      </c>
      <c r="AJ869" s="2"/>
      <c r="AK869" s="138">
        <v>0.032399999999999998</v>
      </c>
    </row>
    <row r="870" spans="1:37" ht="15">
      <c r="A870" s="128" t="s">
        <v>922</v>
      </c>
      <c r="B870" s="11" t="s">
        <v>503</v>
      </c>
      <c r="C870" s="11" t="s">
        <v>504</v>
      </c>
      <c r="D870" s="150" t="s">
        <v>786</v>
      </c>
      <c r="E870" s="11" t="s">
        <v>277</v>
      </c>
      <c r="F870" s="11" t="s">
        <v>374</v>
      </c>
      <c r="G870" s="92"/>
      <c r="H870" s="18" t="s">
        <v>8</v>
      </c>
      <c r="I870" s="7"/>
      <c r="J870" s="3"/>
      <c r="K870" s="3"/>
      <c r="L870" s="3"/>
      <c r="M870" s="3">
        <v>2.6176400000000002</v>
      </c>
      <c r="N870" s="3">
        <v>10.09266</v>
      </c>
      <c r="O870" s="3">
        <v>2.9627599999999998</v>
      </c>
      <c r="P870" s="3">
        <v>5.7338800000000001</v>
      </c>
      <c r="Q870" s="3"/>
      <c r="R870" s="3">
        <v>36.664020000000001</v>
      </c>
      <c r="S870" s="3"/>
      <c r="T870" s="3">
        <v>0.27351999999999999</v>
      </c>
      <c r="U870" s="3"/>
      <c r="V870" s="3">
        <v>0.27638000000000001</v>
      </c>
      <c r="W870" s="3"/>
      <c r="X870" s="3">
        <v>0.27638000000000001</v>
      </c>
      <c r="Y870" s="3"/>
      <c r="Z870" s="3">
        <v>350.36738000000003</v>
      </c>
      <c r="AA870" s="3"/>
      <c r="AB870" s="3">
        <v>0.27638000000000001</v>
      </c>
      <c r="AC870" s="3"/>
      <c r="AD870" s="3">
        <v>0.27638000000000001</v>
      </c>
      <c r="AE870" s="3"/>
      <c r="AF870" s="3">
        <v>0.27638000000000001</v>
      </c>
      <c r="AG870" s="3"/>
      <c r="AH870" s="3">
        <v>15.82654</v>
      </c>
      <c r="AI870" s="3">
        <v>5.5804</v>
      </c>
      <c r="AJ870" s="3">
        <v>404.51335999999998</v>
      </c>
      <c r="AK870" s="137">
        <v>5.5804</v>
      </c>
    </row>
    <row r="871" spans="1:37" ht="15">
      <c r="A871" s="128" t="s">
        <v>922</v>
      </c>
      <c r="B871" s="11" t="s">
        <v>503</v>
      </c>
      <c r="C871" s="11" t="s">
        <v>504</v>
      </c>
      <c r="D871" s="150" t="s">
        <v>786</v>
      </c>
      <c r="E871" s="11" t="s">
        <v>277</v>
      </c>
      <c r="F871" s="11" t="s">
        <v>374</v>
      </c>
      <c r="G871" s="92"/>
      <c r="H871" s="11" t="s">
        <v>3</v>
      </c>
      <c r="I871" s="36" t="s">
        <v>8</v>
      </c>
      <c r="J871" s="3"/>
      <c r="K871" s="3"/>
      <c r="L871" s="3"/>
      <c r="M871" s="3">
        <v>1.75319</v>
      </c>
      <c r="N871" s="3">
        <v>10.09266</v>
      </c>
      <c r="O871" s="3">
        <v>1.8611599999999999</v>
      </c>
      <c r="P871" s="3">
        <v>5.4730400000000001</v>
      </c>
      <c r="Q871" s="3"/>
      <c r="R871" s="3">
        <v>36.664020000000001</v>
      </c>
      <c r="S871" s="3"/>
      <c r="T871" s="3">
        <v>0.27351999999999999</v>
      </c>
      <c r="U871" s="3"/>
      <c r="V871" s="3">
        <v>0.27638000000000001</v>
      </c>
      <c r="W871" s="3"/>
      <c r="X871" s="3">
        <v>0.27638000000000001</v>
      </c>
      <c r="Y871" s="3"/>
      <c r="Z871" s="3">
        <v>350.36738000000003</v>
      </c>
      <c r="AA871" s="3"/>
      <c r="AB871" s="3">
        <v>0.27638000000000001</v>
      </c>
      <c r="AC871" s="3"/>
      <c r="AD871" s="3">
        <v>0.27638000000000001</v>
      </c>
      <c r="AE871" s="3"/>
      <c r="AF871" s="3">
        <v>0.27638000000000001</v>
      </c>
      <c r="AG871" s="3"/>
      <c r="AH871" s="3">
        <v>15.5657</v>
      </c>
      <c r="AI871" s="3">
        <v>3.61435</v>
      </c>
      <c r="AJ871" s="3">
        <v>404.25252</v>
      </c>
      <c r="AK871" s="137">
        <v>3.61435</v>
      </c>
    </row>
    <row r="872" spans="1:37" ht="15">
      <c r="A872" s="128" t="s">
        <v>922</v>
      </c>
      <c r="B872" s="11" t="s">
        <v>503</v>
      </c>
      <c r="C872" s="11" t="s">
        <v>504</v>
      </c>
      <c r="D872" s="150" t="s">
        <v>786</v>
      </c>
      <c r="E872" s="11" t="s">
        <v>277</v>
      </c>
      <c r="F872" s="11" t="s">
        <v>374</v>
      </c>
      <c r="G872" s="92"/>
      <c r="H872" s="11" t="s">
        <v>3</v>
      </c>
      <c r="I872" s="10" t="s">
        <v>3</v>
      </c>
      <c r="J872" s="2"/>
      <c r="K872" s="2"/>
      <c r="L872" s="2"/>
      <c r="M872" s="2">
        <v>0.0076099999999999996</v>
      </c>
      <c r="N872" s="2">
        <v>10</v>
      </c>
      <c r="O872" s="2">
        <v>0.023769999999999999</v>
      </c>
      <c r="P872" s="2">
        <v>5.0380099999999999</v>
      </c>
      <c r="Q872" s="2"/>
      <c r="R872" s="2">
        <v>36.664020000000001</v>
      </c>
      <c r="S872" s="2"/>
      <c r="T872" s="2">
        <v>0.27351999999999999</v>
      </c>
      <c r="U872" s="2"/>
      <c r="V872" s="2">
        <v>0.27638000000000001</v>
      </c>
      <c r="W872" s="2"/>
      <c r="X872" s="2">
        <v>0.27638000000000001</v>
      </c>
      <c r="Y872" s="2"/>
      <c r="Z872" s="2">
        <v>350.36738000000003</v>
      </c>
      <c r="AA872" s="2"/>
      <c r="AB872" s="2">
        <v>0.27638000000000001</v>
      </c>
      <c r="AC872" s="2"/>
      <c r="AD872" s="2">
        <v>0.27638000000000001</v>
      </c>
      <c r="AE872" s="2"/>
      <c r="AF872" s="2">
        <v>0.27638000000000001</v>
      </c>
      <c r="AG872" s="2"/>
      <c r="AH872" s="2">
        <v>15.03801</v>
      </c>
      <c r="AI872" s="2">
        <v>0.031379999999999998</v>
      </c>
      <c r="AJ872" s="2">
        <v>403.72483</v>
      </c>
      <c r="AK872" s="138">
        <v>0.031379999999999998</v>
      </c>
    </row>
    <row r="873" spans="1:37" ht="15">
      <c r="A873" s="128" t="s">
        <v>922</v>
      </c>
      <c r="B873" s="11" t="s">
        <v>503</v>
      </c>
      <c r="C873" s="11" t="s">
        <v>504</v>
      </c>
      <c r="D873" s="150" t="s">
        <v>786</v>
      </c>
      <c r="E873" s="11" t="s">
        <v>277</v>
      </c>
      <c r="F873" s="11" t="s">
        <v>374</v>
      </c>
      <c r="G873" s="92"/>
      <c r="H873" s="11" t="s">
        <v>3</v>
      </c>
      <c r="I873" s="10" t="s">
        <v>320</v>
      </c>
      <c r="J873" s="2"/>
      <c r="K873" s="2"/>
      <c r="L873" s="2"/>
      <c r="M873" s="2">
        <v>0.32051000000000002</v>
      </c>
      <c r="N873" s="2">
        <v>0.011050000000000001</v>
      </c>
      <c r="O873" s="2">
        <v>0.40561000000000003</v>
      </c>
      <c r="P873" s="2">
        <v>0.09604</v>
      </c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H873" s="2">
        <v>0.10709</v>
      </c>
      <c r="AI873" s="2">
        <v>0.72611999999999999</v>
      </c>
      <c r="AJ873" s="2">
        <v>0.10709</v>
      </c>
      <c r="AK873" s="138">
        <v>0.72611999999999999</v>
      </c>
    </row>
    <row r="874" spans="1:37" ht="15">
      <c r="A874" s="128" t="s">
        <v>922</v>
      </c>
      <c r="B874" s="11" t="s">
        <v>503</v>
      </c>
      <c r="C874" s="11" t="s">
        <v>504</v>
      </c>
      <c r="D874" s="150" t="s">
        <v>786</v>
      </c>
      <c r="E874" s="11" t="s">
        <v>277</v>
      </c>
      <c r="F874" s="11" t="s">
        <v>374</v>
      </c>
      <c r="G874" s="92"/>
      <c r="H874" s="11" t="s">
        <v>3</v>
      </c>
      <c r="I874" s="10" t="s">
        <v>314</v>
      </c>
      <c r="J874" s="2"/>
      <c r="K874" s="2"/>
      <c r="L874" s="2"/>
      <c r="M874" s="2">
        <v>0.0060299999999999998</v>
      </c>
      <c r="N874" s="2">
        <v>0.03</v>
      </c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H874" s="2">
        <v>0.03</v>
      </c>
      <c r="AI874" s="2">
        <v>0.0060299999999999998</v>
      </c>
      <c r="AJ874" s="2">
        <v>0.03</v>
      </c>
      <c r="AK874" s="138">
        <v>0.0060299999999999998</v>
      </c>
    </row>
    <row r="875" spans="1:37" ht="15">
      <c r="A875" s="128" t="s">
        <v>922</v>
      </c>
      <c r="B875" s="11" t="s">
        <v>503</v>
      </c>
      <c r="C875" s="11" t="s">
        <v>504</v>
      </c>
      <c r="D875" s="150" t="s">
        <v>786</v>
      </c>
      <c r="E875" s="11" t="s">
        <v>277</v>
      </c>
      <c r="F875" s="11" t="s">
        <v>374</v>
      </c>
      <c r="G875" s="92"/>
      <c r="H875" s="11" t="s">
        <v>3</v>
      </c>
      <c r="I875" s="10" t="s">
        <v>317</v>
      </c>
      <c r="J875" s="2"/>
      <c r="K875" s="2"/>
      <c r="L875" s="2"/>
      <c r="M875" s="2">
        <v>0.17530999999999999</v>
      </c>
      <c r="N875" s="2">
        <v>0.0060400000000000002</v>
      </c>
      <c r="O875" s="2">
        <v>0.22186</v>
      </c>
      <c r="P875" s="2">
        <v>0.05253</v>
      </c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  <c r="AH875" s="2">
        <v>0.058569999999999997</v>
      </c>
      <c r="AI875" s="2">
        <v>0.39717000000000002</v>
      </c>
      <c r="AJ875" s="2">
        <v>0.058569999999999997</v>
      </c>
      <c r="AK875" s="138">
        <v>0.39717000000000002</v>
      </c>
    </row>
    <row r="876" spans="1:37" ht="15">
      <c r="A876" s="128" t="s">
        <v>922</v>
      </c>
      <c r="B876" s="11" t="s">
        <v>503</v>
      </c>
      <c r="C876" s="11" t="s">
        <v>504</v>
      </c>
      <c r="D876" s="150" t="s">
        <v>786</v>
      </c>
      <c r="E876" s="11" t="s">
        <v>277</v>
      </c>
      <c r="F876" s="11" t="s">
        <v>374</v>
      </c>
      <c r="G876" s="92"/>
      <c r="H876" s="11" t="s">
        <v>3</v>
      </c>
      <c r="I876" s="10" t="s">
        <v>312</v>
      </c>
      <c r="J876" s="2"/>
      <c r="K876" s="2"/>
      <c r="L876" s="2"/>
      <c r="M876" s="2">
        <v>0.22919</v>
      </c>
      <c r="N876" s="2">
        <v>0.01017</v>
      </c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  <c r="AH876" s="2">
        <v>0.01017</v>
      </c>
      <c r="AI876" s="2">
        <v>0.22919</v>
      </c>
      <c r="AJ876" s="2">
        <v>0.01017</v>
      </c>
      <c r="AK876" s="138">
        <v>0.22919</v>
      </c>
    </row>
    <row r="877" spans="1:37" ht="15">
      <c r="A877" s="128" t="s">
        <v>922</v>
      </c>
      <c r="B877" s="11" t="s">
        <v>503</v>
      </c>
      <c r="C877" s="11" t="s">
        <v>504</v>
      </c>
      <c r="D877" s="150" t="s">
        <v>786</v>
      </c>
      <c r="E877" s="11" t="s">
        <v>277</v>
      </c>
      <c r="F877" s="11" t="s">
        <v>374</v>
      </c>
      <c r="G877" s="92"/>
      <c r="H877" s="11" t="s">
        <v>3</v>
      </c>
      <c r="I877" s="10" t="s">
        <v>322</v>
      </c>
      <c r="J877" s="2"/>
      <c r="K877" s="2"/>
      <c r="L877" s="2"/>
      <c r="M877" s="2">
        <v>0.068680000000000005</v>
      </c>
      <c r="N877" s="2"/>
      <c r="O877" s="2">
        <v>0.38919999999999999</v>
      </c>
      <c r="P877" s="2">
        <v>0.092149999999999996</v>
      </c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  <c r="AH877" s="2">
        <v>0.092149999999999996</v>
      </c>
      <c r="AI877" s="2">
        <v>0.45788000000000001</v>
      </c>
      <c r="AJ877" s="2">
        <v>0.092149999999999996</v>
      </c>
      <c r="AK877" s="138">
        <v>0.45788000000000001</v>
      </c>
    </row>
    <row r="878" spans="1:37" ht="15">
      <c r="A878" s="128" t="s">
        <v>922</v>
      </c>
      <c r="B878" s="11" t="s">
        <v>503</v>
      </c>
      <c r="C878" s="11" t="s">
        <v>504</v>
      </c>
      <c r="D878" s="150" t="s">
        <v>786</v>
      </c>
      <c r="E878" s="11" t="s">
        <v>277</v>
      </c>
      <c r="F878" s="11" t="s">
        <v>374</v>
      </c>
      <c r="G878" s="92"/>
      <c r="H878" s="11" t="s">
        <v>3</v>
      </c>
      <c r="I878" s="10" t="s">
        <v>310</v>
      </c>
      <c r="J878" s="2"/>
      <c r="K878" s="2"/>
      <c r="L878" s="2"/>
      <c r="M878" s="2">
        <v>0.058119999999999998</v>
      </c>
      <c r="N878" s="2">
        <v>0.0020699999999999998</v>
      </c>
      <c r="O878" s="2">
        <v>0.06479</v>
      </c>
      <c r="P878" s="2">
        <v>0.015350000000000001</v>
      </c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  <c r="AH878" s="2">
        <v>0.017420000000000001</v>
      </c>
      <c r="AI878" s="2">
        <v>0.12291000000000001</v>
      </c>
      <c r="AJ878" s="2">
        <v>0.017420000000000001</v>
      </c>
      <c r="AK878" s="138">
        <v>0.12291000000000001</v>
      </c>
    </row>
    <row r="879" spans="1:37" ht="15">
      <c r="A879" s="128" t="s">
        <v>922</v>
      </c>
      <c r="B879" s="11" t="s">
        <v>503</v>
      </c>
      <c r="C879" s="11" t="s">
        <v>504</v>
      </c>
      <c r="D879" s="150" t="s">
        <v>786</v>
      </c>
      <c r="E879" s="11" t="s">
        <v>277</v>
      </c>
      <c r="F879" s="11" t="s">
        <v>374</v>
      </c>
      <c r="G879" s="92"/>
      <c r="H879" s="11" t="s">
        <v>3</v>
      </c>
      <c r="I879" s="10" t="s">
        <v>313</v>
      </c>
      <c r="J879" s="2"/>
      <c r="K879" s="2"/>
      <c r="L879" s="2"/>
      <c r="M879" s="2">
        <v>0.032980000000000002</v>
      </c>
      <c r="N879" s="2">
        <v>0.0011800000000000001</v>
      </c>
      <c r="O879" s="2">
        <v>0.03678</v>
      </c>
      <c r="P879" s="2">
        <v>0.0086999999999999994</v>
      </c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  <c r="AH879" s="2">
        <v>0.0098799999999999999</v>
      </c>
      <c r="AI879" s="2">
        <v>0.069760000000000003</v>
      </c>
      <c r="AJ879" s="2">
        <v>0.0098799999999999999</v>
      </c>
      <c r="AK879" s="138">
        <v>0.069760000000000003</v>
      </c>
    </row>
    <row r="880" spans="1:37" ht="15">
      <c r="A880" s="128" t="s">
        <v>922</v>
      </c>
      <c r="B880" s="11" t="s">
        <v>503</v>
      </c>
      <c r="C880" s="11" t="s">
        <v>504</v>
      </c>
      <c r="D880" s="150" t="s">
        <v>786</v>
      </c>
      <c r="E880" s="11" t="s">
        <v>277</v>
      </c>
      <c r="F880" s="11" t="s">
        <v>374</v>
      </c>
      <c r="G880" s="92"/>
      <c r="H880" s="11" t="s">
        <v>3</v>
      </c>
      <c r="I880" s="10" t="s">
        <v>318</v>
      </c>
      <c r="J880" s="2"/>
      <c r="K880" s="2"/>
      <c r="L880" s="2"/>
      <c r="M880" s="2">
        <v>0.20741999999999999</v>
      </c>
      <c r="N880" s="2">
        <v>0.0091999999999999998</v>
      </c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  <c r="AH880" s="2">
        <v>0.0091999999999999998</v>
      </c>
      <c r="AI880" s="2">
        <v>0.20741999999999999</v>
      </c>
      <c r="AJ880" s="2">
        <v>0.0091999999999999998</v>
      </c>
      <c r="AK880" s="138">
        <v>0.20741999999999999</v>
      </c>
    </row>
    <row r="881" spans="1:37" ht="15">
      <c r="A881" s="128" t="s">
        <v>922</v>
      </c>
      <c r="B881" s="11" t="s">
        <v>503</v>
      </c>
      <c r="C881" s="11" t="s">
        <v>504</v>
      </c>
      <c r="D881" s="150" t="s">
        <v>786</v>
      </c>
      <c r="E881" s="11" t="s">
        <v>277</v>
      </c>
      <c r="F881" s="11" t="s">
        <v>374</v>
      </c>
      <c r="G881" s="92"/>
      <c r="H881" s="11" t="s">
        <v>3</v>
      </c>
      <c r="I881" s="10" t="s">
        <v>323</v>
      </c>
      <c r="J881" s="2"/>
      <c r="K881" s="2"/>
      <c r="L881" s="2"/>
      <c r="M881" s="2">
        <v>0.041140000000000003</v>
      </c>
      <c r="N881" s="2"/>
      <c r="O881" s="2">
        <v>0.2331</v>
      </c>
      <c r="P881" s="2">
        <v>0.055190000000000003</v>
      </c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  <c r="AH881" s="2">
        <v>0.055190000000000003</v>
      </c>
      <c r="AI881" s="2">
        <v>0.27423999999999998</v>
      </c>
      <c r="AJ881" s="2">
        <v>0.055190000000000003</v>
      </c>
      <c r="AK881" s="138">
        <v>0.27423999999999998</v>
      </c>
    </row>
    <row r="882" spans="1:37" ht="15">
      <c r="A882" s="128" t="s">
        <v>922</v>
      </c>
      <c r="B882" s="11" t="s">
        <v>503</v>
      </c>
      <c r="C882" s="11" t="s">
        <v>504</v>
      </c>
      <c r="D882" s="150" t="s">
        <v>786</v>
      </c>
      <c r="E882" s="11" t="s">
        <v>277</v>
      </c>
      <c r="F882" s="11" t="s">
        <v>374</v>
      </c>
      <c r="G882" s="92"/>
      <c r="H882" s="11" t="s">
        <v>3</v>
      </c>
      <c r="I882" s="10" t="s">
        <v>309</v>
      </c>
      <c r="J882" s="2"/>
      <c r="K882" s="2"/>
      <c r="L882" s="2"/>
      <c r="M882" s="2">
        <v>0.33865000000000001</v>
      </c>
      <c r="N882" s="2">
        <v>0.012070000000000001</v>
      </c>
      <c r="O882" s="2">
        <v>0.35849999999999999</v>
      </c>
      <c r="P882" s="2">
        <v>0.084870000000000001</v>
      </c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  <c r="AH882" s="2">
        <v>0.096939999999999998</v>
      </c>
      <c r="AI882" s="2">
        <v>0.69715000000000005</v>
      </c>
      <c r="AJ882" s="2">
        <v>0.096939999999999998</v>
      </c>
      <c r="AK882" s="138">
        <v>0.69715000000000005</v>
      </c>
    </row>
    <row r="883" spans="1:37" ht="15">
      <c r="A883" s="128" t="s">
        <v>922</v>
      </c>
      <c r="B883" s="11" t="s">
        <v>503</v>
      </c>
      <c r="C883" s="11" t="s">
        <v>504</v>
      </c>
      <c r="D883" s="150" t="s">
        <v>786</v>
      </c>
      <c r="E883" s="11" t="s">
        <v>277</v>
      </c>
      <c r="F883" s="11" t="s">
        <v>374</v>
      </c>
      <c r="G883" s="92"/>
      <c r="H883" s="11" t="s">
        <v>3</v>
      </c>
      <c r="I883" s="10" t="s">
        <v>319</v>
      </c>
      <c r="J883" s="2"/>
      <c r="K883" s="2"/>
      <c r="L883" s="2"/>
      <c r="M883" s="2">
        <v>0.11441</v>
      </c>
      <c r="N883" s="2">
        <v>0.0040800000000000003</v>
      </c>
      <c r="O883" s="2">
        <v>0.12755</v>
      </c>
      <c r="P883" s="2">
        <v>0.030200000000000001</v>
      </c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  <c r="AH883" s="2">
        <v>0.034279999999999998</v>
      </c>
      <c r="AI883" s="2">
        <v>0.24196000000000001</v>
      </c>
      <c r="AJ883" s="2">
        <v>0.034279999999999998</v>
      </c>
      <c r="AK883" s="138">
        <v>0.24196000000000001</v>
      </c>
    </row>
    <row r="884" spans="1:37" ht="15">
      <c r="A884" s="128" t="s">
        <v>922</v>
      </c>
      <c r="B884" s="11" t="s">
        <v>503</v>
      </c>
      <c r="C884" s="11" t="s">
        <v>504</v>
      </c>
      <c r="D884" s="150" t="s">
        <v>786</v>
      </c>
      <c r="E884" s="11" t="s">
        <v>277</v>
      </c>
      <c r="F884" s="11" t="s">
        <v>374</v>
      </c>
      <c r="G884" s="92"/>
      <c r="H884" s="11" t="s">
        <v>3</v>
      </c>
      <c r="I884" s="10" t="s">
        <v>311</v>
      </c>
      <c r="J884" s="2"/>
      <c r="K884" s="2"/>
      <c r="L884" s="2"/>
      <c r="M884" s="2">
        <v>0.15314</v>
      </c>
      <c r="N884" s="2">
        <v>0.0067999999999999996</v>
      </c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  <c r="AH884" s="2">
        <v>0.0067999999999999996</v>
      </c>
      <c r="AI884" s="2">
        <v>0.15314</v>
      </c>
      <c r="AJ884" s="2">
        <v>0.0067999999999999996</v>
      </c>
      <c r="AK884" s="138">
        <v>0.15314</v>
      </c>
    </row>
    <row r="885" spans="1:37" ht="15">
      <c r="A885" s="128" t="s">
        <v>922</v>
      </c>
      <c r="B885" s="11" t="s">
        <v>503</v>
      </c>
      <c r="C885" s="11" t="s">
        <v>504</v>
      </c>
      <c r="D885" s="150" t="s">
        <v>786</v>
      </c>
      <c r="E885" s="11" t="s">
        <v>277</v>
      </c>
      <c r="F885" s="11" t="s">
        <v>374</v>
      </c>
      <c r="G885" s="92"/>
      <c r="H885" s="11" t="s">
        <v>149</v>
      </c>
      <c r="I885" s="36" t="s">
        <v>8</v>
      </c>
      <c r="J885" s="3"/>
      <c r="K885" s="3"/>
      <c r="L885" s="3"/>
      <c r="M885" s="3">
        <v>0.67005000000000003</v>
      </c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  <c r="AB885" s="3"/>
      <c r="AC885" s="3"/>
      <c r="AD885" s="3"/>
      <c r="AE885" s="3"/>
      <c r="AF885" s="3"/>
      <c r="AG885" s="3"/>
      <c r="AH885" s="3"/>
      <c r="AI885" s="3">
        <v>0.67005000000000003</v>
      </c>
      <c r="AJ885" s="3"/>
      <c r="AK885" s="137">
        <v>0.67005000000000003</v>
      </c>
    </row>
    <row r="886" spans="1:37" ht="15">
      <c r="A886" s="128" t="s">
        <v>922</v>
      </c>
      <c r="B886" s="11" t="s">
        <v>503</v>
      </c>
      <c r="C886" s="11" t="s">
        <v>504</v>
      </c>
      <c r="D886" s="150" t="s">
        <v>786</v>
      </c>
      <c r="E886" s="11" t="s">
        <v>277</v>
      </c>
      <c r="F886" s="11" t="s">
        <v>374</v>
      </c>
      <c r="G886" s="92"/>
      <c r="H886" s="11" t="s">
        <v>149</v>
      </c>
      <c r="I886" s="10" t="s">
        <v>145</v>
      </c>
      <c r="J886" s="2"/>
      <c r="K886" s="2"/>
      <c r="L886" s="2"/>
      <c r="M886" s="2">
        <v>0.67005000000000003</v>
      </c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  <c r="AH886" s="2"/>
      <c r="AI886" s="2">
        <v>0.67005000000000003</v>
      </c>
      <c r="AJ886" s="2"/>
      <c r="AK886" s="138">
        <v>0.67005000000000003</v>
      </c>
    </row>
    <row r="887" spans="1:37" ht="15">
      <c r="A887" s="128" t="s">
        <v>922</v>
      </c>
      <c r="B887" s="11" t="s">
        <v>503</v>
      </c>
      <c r="C887" s="11" t="s">
        <v>504</v>
      </c>
      <c r="D887" s="150" t="s">
        <v>786</v>
      </c>
      <c r="E887" s="11" t="s">
        <v>277</v>
      </c>
      <c r="F887" s="11" t="s">
        <v>374</v>
      </c>
      <c r="G887" s="92"/>
      <c r="H887" s="11" t="s">
        <v>21</v>
      </c>
      <c r="I887" s="36" t="s">
        <v>8</v>
      </c>
      <c r="J887" s="3"/>
      <c r="K887" s="3"/>
      <c r="L887" s="3"/>
      <c r="M887" s="3">
        <v>0.19439999999999999</v>
      </c>
      <c r="N887" s="3"/>
      <c r="O887" s="3">
        <v>1.1015999999999999</v>
      </c>
      <c r="P887" s="3">
        <v>0.26084000000000002</v>
      </c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  <c r="AB887" s="3"/>
      <c r="AC887" s="3"/>
      <c r="AD887" s="3"/>
      <c r="AE887" s="3"/>
      <c r="AF887" s="3"/>
      <c r="AG887" s="3"/>
      <c r="AH887" s="3">
        <v>0.26084000000000002</v>
      </c>
      <c r="AI887" s="3">
        <v>1.296</v>
      </c>
      <c r="AJ887" s="3">
        <v>0.26084000000000002</v>
      </c>
      <c r="AK887" s="137">
        <v>1.296</v>
      </c>
    </row>
    <row r="888" spans="1:37" ht="15">
      <c r="A888" s="128" t="s">
        <v>922</v>
      </c>
      <c r="B888" s="11" t="s">
        <v>503</v>
      </c>
      <c r="C888" s="11" t="s">
        <v>504</v>
      </c>
      <c r="D888" s="150" t="s">
        <v>786</v>
      </c>
      <c r="E888" s="11" t="s">
        <v>277</v>
      </c>
      <c r="F888" s="11" t="s">
        <v>374</v>
      </c>
      <c r="G888" s="92"/>
      <c r="H888" s="11" t="s">
        <v>21</v>
      </c>
      <c r="I888" s="10" t="s">
        <v>20</v>
      </c>
      <c r="J888" s="2"/>
      <c r="K888" s="2"/>
      <c r="L888" s="2"/>
      <c r="M888" s="2">
        <v>0.19439999999999999</v>
      </c>
      <c r="N888" s="2"/>
      <c r="O888" s="2">
        <v>1.1015999999999999</v>
      </c>
      <c r="P888" s="2">
        <v>0.26084000000000002</v>
      </c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  <c r="AH888" s="2">
        <v>0.26084000000000002</v>
      </c>
      <c r="AI888" s="2">
        <v>1.296</v>
      </c>
      <c r="AJ888" s="2">
        <v>0.26084000000000002</v>
      </c>
      <c r="AK888" s="138">
        <v>1.296</v>
      </c>
    </row>
    <row r="889" spans="1:37" ht="15">
      <c r="A889" s="128" t="s">
        <v>923</v>
      </c>
      <c r="B889" s="11" t="s">
        <v>505</v>
      </c>
      <c r="C889" s="11" t="s">
        <v>506</v>
      </c>
      <c r="D889" s="150" t="s">
        <v>786</v>
      </c>
      <c r="E889" s="11" t="s">
        <v>277</v>
      </c>
      <c r="F889" s="11" t="s">
        <v>374</v>
      </c>
      <c r="G889" s="92"/>
      <c r="H889" s="18" t="s">
        <v>8</v>
      </c>
      <c r="I889" s="7"/>
      <c r="J889" s="3"/>
      <c r="K889" s="3"/>
      <c r="L889" s="3"/>
      <c r="M889" s="3">
        <v>2.0941200000000002</v>
      </c>
      <c r="N889" s="3">
        <v>10.09266</v>
      </c>
      <c r="O889" s="3">
        <v>0.11852</v>
      </c>
      <c r="P889" s="3">
        <v>5.9667000000000003</v>
      </c>
      <c r="Q889" s="3"/>
      <c r="R889" s="3">
        <v>36.653660000000002</v>
      </c>
      <c r="S889" s="3"/>
      <c r="T889" s="3">
        <v>0.26316000000000001</v>
      </c>
      <c r="U889" s="3"/>
      <c r="V889" s="3">
        <v>0.26580999999999999</v>
      </c>
      <c r="W889" s="3"/>
      <c r="X889" s="3">
        <v>0.26580999999999999</v>
      </c>
      <c r="Y889" s="3"/>
      <c r="Z889" s="3">
        <v>353.57580999999999</v>
      </c>
      <c r="AA889" s="3"/>
      <c r="AB889" s="3">
        <v>0.26580999999999999</v>
      </c>
      <c r="AC889" s="3"/>
      <c r="AD889" s="3">
        <v>0.26580999999999999</v>
      </c>
      <c r="AE889" s="3"/>
      <c r="AF889" s="3">
        <v>0.26580999999999999</v>
      </c>
      <c r="AG889" s="3"/>
      <c r="AH889" s="3">
        <v>16.059360000000002</v>
      </c>
      <c r="AI889" s="3">
        <v>2.2126399999999999</v>
      </c>
      <c r="AJ889" s="3">
        <v>407.88103999999998</v>
      </c>
      <c r="AK889" s="137">
        <v>2.2126399999999999</v>
      </c>
    </row>
    <row r="890" spans="1:37" ht="15">
      <c r="A890" s="128" t="s">
        <v>923</v>
      </c>
      <c r="B890" s="11" t="s">
        <v>505</v>
      </c>
      <c r="C890" s="11" t="s">
        <v>506</v>
      </c>
      <c r="D890" s="150" t="s">
        <v>786</v>
      </c>
      <c r="E890" s="11" t="s">
        <v>277</v>
      </c>
      <c r="F890" s="11" t="s">
        <v>374</v>
      </c>
      <c r="G890" s="92"/>
      <c r="H890" s="11" t="s">
        <v>3</v>
      </c>
      <c r="I890" s="36" t="s">
        <v>8</v>
      </c>
      <c r="J890" s="3"/>
      <c r="K890" s="3"/>
      <c r="L890" s="3"/>
      <c r="M890" s="3">
        <v>1.4240699999999999</v>
      </c>
      <c r="N890" s="3">
        <v>10.09266</v>
      </c>
      <c r="O890" s="3">
        <v>0.11852</v>
      </c>
      <c r="P890" s="3">
        <v>5.6629399999999999</v>
      </c>
      <c r="Q890" s="3"/>
      <c r="R890" s="3">
        <v>36.653660000000002</v>
      </c>
      <c r="S890" s="3"/>
      <c r="T890" s="3">
        <v>0.26316000000000001</v>
      </c>
      <c r="U890" s="3"/>
      <c r="V890" s="3">
        <v>0.26580999999999999</v>
      </c>
      <c r="W890" s="3"/>
      <c r="X890" s="3">
        <v>0.26580999999999999</v>
      </c>
      <c r="Y890" s="3"/>
      <c r="Z890" s="3">
        <v>353.57580999999999</v>
      </c>
      <c r="AA890" s="3"/>
      <c r="AB890" s="3">
        <v>0.26580999999999999</v>
      </c>
      <c r="AC890" s="3"/>
      <c r="AD890" s="3">
        <v>0.26580999999999999</v>
      </c>
      <c r="AE890" s="3"/>
      <c r="AF890" s="3">
        <v>0.26580999999999999</v>
      </c>
      <c r="AG890" s="3"/>
      <c r="AH890" s="3">
        <v>15.755599999999999</v>
      </c>
      <c r="AI890" s="3">
        <v>1.5425899999999999</v>
      </c>
      <c r="AJ890" s="3">
        <v>407.57727999999997</v>
      </c>
      <c r="AK890" s="137">
        <v>1.5425899999999999</v>
      </c>
    </row>
    <row r="891" spans="1:37" ht="15">
      <c r="A891" s="128" t="s">
        <v>923</v>
      </c>
      <c r="B891" s="11" t="s">
        <v>505</v>
      </c>
      <c r="C891" s="11" t="s">
        <v>506</v>
      </c>
      <c r="D891" s="150" t="s">
        <v>786</v>
      </c>
      <c r="E891" s="11" t="s">
        <v>277</v>
      </c>
      <c r="F891" s="11" t="s">
        <v>374</v>
      </c>
      <c r="G891" s="92"/>
      <c r="H891" s="11" t="s">
        <v>3</v>
      </c>
      <c r="I891" s="10" t="s">
        <v>3</v>
      </c>
      <c r="J891" s="2"/>
      <c r="K891" s="2"/>
      <c r="L891" s="2"/>
      <c r="M891" s="2">
        <v>0.0060800000000000003</v>
      </c>
      <c r="N891" s="2">
        <v>10</v>
      </c>
      <c r="O891" s="2">
        <v>0.11753</v>
      </c>
      <c r="P891" s="2">
        <v>5.0263299999999997</v>
      </c>
      <c r="Q891" s="2"/>
      <c r="R891" s="2">
        <v>36.653660000000002</v>
      </c>
      <c r="S891" s="2"/>
      <c r="T891" s="2">
        <v>0.26316000000000001</v>
      </c>
      <c r="U891" s="2"/>
      <c r="V891" s="2">
        <v>0.26580999999999999</v>
      </c>
      <c r="W891" s="2"/>
      <c r="X891" s="2">
        <v>0.26580999999999999</v>
      </c>
      <c r="Y891" s="2"/>
      <c r="Z891" s="2">
        <v>353.57580999999999</v>
      </c>
      <c r="AA891" s="2"/>
      <c r="AB891" s="2">
        <v>0.26580999999999999</v>
      </c>
      <c r="AC891" s="2"/>
      <c r="AD891" s="2">
        <v>0.26580999999999999</v>
      </c>
      <c r="AE891" s="2"/>
      <c r="AF891" s="2">
        <v>0.26580999999999999</v>
      </c>
      <c r="AG891" s="2"/>
      <c r="AH891" s="2">
        <v>15.02633</v>
      </c>
      <c r="AI891" s="2">
        <v>0.12361</v>
      </c>
      <c r="AJ891" s="2">
        <v>406.84800999999999</v>
      </c>
      <c r="AK891" s="138">
        <v>0.12361</v>
      </c>
    </row>
    <row r="892" spans="1:37" ht="15">
      <c r="A892" s="128" t="s">
        <v>923</v>
      </c>
      <c r="B892" s="11" t="s">
        <v>505</v>
      </c>
      <c r="C892" s="11" t="s">
        <v>506</v>
      </c>
      <c r="D892" s="150" t="s">
        <v>786</v>
      </c>
      <c r="E892" s="11" t="s">
        <v>277</v>
      </c>
      <c r="F892" s="11" t="s">
        <v>374</v>
      </c>
      <c r="G892" s="92"/>
      <c r="H892" s="11" t="s">
        <v>3</v>
      </c>
      <c r="I892" s="10" t="s">
        <v>320</v>
      </c>
      <c r="J892" s="2"/>
      <c r="K892" s="2"/>
      <c r="L892" s="2"/>
      <c r="M892" s="2">
        <v>0.24893000000000001</v>
      </c>
      <c r="N892" s="2">
        <v>0.011050000000000001</v>
      </c>
      <c r="O892" s="2">
        <v>0.00012</v>
      </c>
      <c r="P892" s="2">
        <v>0.11285000000000001</v>
      </c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  <c r="AH892" s="2">
        <v>0.1239</v>
      </c>
      <c r="AI892" s="2">
        <v>0.24904999999999999</v>
      </c>
      <c r="AJ892" s="2">
        <v>0.1239</v>
      </c>
      <c r="AK892" s="138">
        <v>0.24904999999999999</v>
      </c>
    </row>
    <row r="893" spans="1:37" ht="15">
      <c r="A893" s="128" t="s">
        <v>923</v>
      </c>
      <c r="B893" s="11" t="s">
        <v>505</v>
      </c>
      <c r="C893" s="11" t="s">
        <v>506</v>
      </c>
      <c r="D893" s="150" t="s">
        <v>786</v>
      </c>
      <c r="E893" s="11" t="s">
        <v>277</v>
      </c>
      <c r="F893" s="11" t="s">
        <v>374</v>
      </c>
      <c r="G893" s="92"/>
      <c r="H893" s="11" t="s">
        <v>3</v>
      </c>
      <c r="I893" s="10" t="s">
        <v>314</v>
      </c>
      <c r="J893" s="2"/>
      <c r="K893" s="2"/>
      <c r="L893" s="2"/>
      <c r="M893" s="2">
        <v>0.0060299999999999998</v>
      </c>
      <c r="N893" s="2">
        <v>0.03</v>
      </c>
      <c r="O893" s="2">
        <v>0.00032000000000000003</v>
      </c>
      <c r="P893" s="2">
        <v>0.0027299999999999998</v>
      </c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  <c r="AH893" s="2">
        <v>0.032730000000000002</v>
      </c>
      <c r="AI893" s="2">
        <v>0.0063499999999999997</v>
      </c>
      <c r="AJ893" s="2">
        <v>0.032730000000000002</v>
      </c>
      <c r="AK893" s="138">
        <v>0.0063499999999999997</v>
      </c>
    </row>
    <row r="894" spans="1:37" ht="15">
      <c r="A894" s="128" t="s">
        <v>923</v>
      </c>
      <c r="B894" s="11" t="s">
        <v>505</v>
      </c>
      <c r="C894" s="11" t="s">
        <v>506</v>
      </c>
      <c r="D894" s="150" t="s">
        <v>786</v>
      </c>
      <c r="E894" s="11" t="s">
        <v>277</v>
      </c>
      <c r="F894" s="11" t="s">
        <v>374</v>
      </c>
      <c r="G894" s="92"/>
      <c r="H894" s="11" t="s">
        <v>3</v>
      </c>
      <c r="I894" s="10" t="s">
        <v>317</v>
      </c>
      <c r="J894" s="2"/>
      <c r="K894" s="2"/>
      <c r="L894" s="2"/>
      <c r="M894" s="2">
        <v>0.13616</v>
      </c>
      <c r="N894" s="2">
        <v>0.0060400000000000002</v>
      </c>
      <c r="O894" s="2">
        <v>6.0000000000000002E-05</v>
      </c>
      <c r="P894" s="2">
        <v>0.06173</v>
      </c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  <c r="AH894" s="2">
        <v>0.067769999999999997</v>
      </c>
      <c r="AI894" s="2">
        <v>0.13622000000000001</v>
      </c>
      <c r="AJ894" s="2">
        <v>0.067769999999999997</v>
      </c>
      <c r="AK894" s="138">
        <v>0.13622000000000001</v>
      </c>
    </row>
    <row r="895" spans="1:37" ht="15">
      <c r="A895" s="128" t="s">
        <v>923</v>
      </c>
      <c r="B895" s="11" t="s">
        <v>505</v>
      </c>
      <c r="C895" s="11" t="s">
        <v>506</v>
      </c>
      <c r="D895" s="150" t="s">
        <v>786</v>
      </c>
      <c r="E895" s="11" t="s">
        <v>277</v>
      </c>
      <c r="F895" s="11" t="s">
        <v>374</v>
      </c>
      <c r="G895" s="92"/>
      <c r="H895" s="11" t="s">
        <v>3</v>
      </c>
      <c r="I895" s="10" t="s">
        <v>312</v>
      </c>
      <c r="J895" s="2"/>
      <c r="K895" s="2"/>
      <c r="L895" s="2"/>
      <c r="M895" s="2">
        <v>0.22919</v>
      </c>
      <c r="N895" s="2">
        <v>0.01017</v>
      </c>
      <c r="O895" s="2">
        <v>0.00011</v>
      </c>
      <c r="P895" s="2">
        <v>0.10390000000000001</v>
      </c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  <c r="AH895" s="2">
        <v>0.11407</v>
      </c>
      <c r="AI895" s="2">
        <v>0.2293</v>
      </c>
      <c r="AJ895" s="2">
        <v>0.11407</v>
      </c>
      <c r="AK895" s="138">
        <v>0.2293</v>
      </c>
    </row>
    <row r="896" spans="1:37" ht="15">
      <c r="A896" s="128" t="s">
        <v>923</v>
      </c>
      <c r="B896" s="11" t="s">
        <v>505</v>
      </c>
      <c r="C896" s="11" t="s">
        <v>506</v>
      </c>
      <c r="D896" s="150" t="s">
        <v>786</v>
      </c>
      <c r="E896" s="11" t="s">
        <v>277</v>
      </c>
      <c r="F896" s="11" t="s">
        <v>374</v>
      </c>
      <c r="G896" s="92"/>
      <c r="H896" s="11" t="s">
        <v>3</v>
      </c>
      <c r="I896" s="10" t="s">
        <v>310</v>
      </c>
      <c r="J896" s="2"/>
      <c r="K896" s="2"/>
      <c r="L896" s="2"/>
      <c r="M896" s="2">
        <v>0.046690000000000002</v>
      </c>
      <c r="N896" s="2">
        <v>0.0020699999999999998</v>
      </c>
      <c r="O896" s="2">
        <v>2.0000000000000002E-05</v>
      </c>
      <c r="P896" s="2">
        <v>0.021170000000000001</v>
      </c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  <c r="AH896" s="2">
        <v>0.02324</v>
      </c>
      <c r="AI896" s="2">
        <v>0.046710000000000002</v>
      </c>
      <c r="AJ896" s="2">
        <v>0.02324</v>
      </c>
      <c r="AK896" s="138">
        <v>0.046710000000000002</v>
      </c>
    </row>
    <row r="897" spans="1:37" ht="15">
      <c r="A897" s="128" t="s">
        <v>923</v>
      </c>
      <c r="B897" s="11" t="s">
        <v>505</v>
      </c>
      <c r="C897" s="11" t="s">
        <v>506</v>
      </c>
      <c r="D897" s="150" t="s">
        <v>786</v>
      </c>
      <c r="E897" s="11" t="s">
        <v>277</v>
      </c>
      <c r="F897" s="11" t="s">
        <v>374</v>
      </c>
      <c r="G897" s="92"/>
      <c r="H897" s="11" t="s">
        <v>3</v>
      </c>
      <c r="I897" s="10" t="s">
        <v>313</v>
      </c>
      <c r="J897" s="2"/>
      <c r="K897" s="2"/>
      <c r="L897" s="2"/>
      <c r="M897" s="2">
        <v>0.02649</v>
      </c>
      <c r="N897" s="2">
        <v>0.0011800000000000001</v>
      </c>
      <c r="O897" s="2">
        <v>2.0000000000000002E-05</v>
      </c>
      <c r="P897" s="2">
        <v>0.01201</v>
      </c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  <c r="AH897" s="2">
        <v>0.01319</v>
      </c>
      <c r="AI897" s="2">
        <v>0.026509999999999999</v>
      </c>
      <c r="AJ897" s="2">
        <v>0.01319</v>
      </c>
      <c r="AK897" s="138">
        <v>0.026509999999999999</v>
      </c>
    </row>
    <row r="898" spans="1:37" ht="15">
      <c r="A898" s="128" t="s">
        <v>923</v>
      </c>
      <c r="B898" s="11" t="s">
        <v>505</v>
      </c>
      <c r="C898" s="11" t="s">
        <v>506</v>
      </c>
      <c r="D898" s="150" t="s">
        <v>786</v>
      </c>
      <c r="E898" s="11" t="s">
        <v>277</v>
      </c>
      <c r="F898" s="11" t="s">
        <v>374</v>
      </c>
      <c r="G898" s="92"/>
      <c r="H898" s="11" t="s">
        <v>3</v>
      </c>
      <c r="I898" s="10" t="s">
        <v>318</v>
      </c>
      <c r="J898" s="2"/>
      <c r="K898" s="2"/>
      <c r="L898" s="2"/>
      <c r="M898" s="2">
        <v>0.20741999999999999</v>
      </c>
      <c r="N898" s="2">
        <v>0.0091999999999999998</v>
      </c>
      <c r="O898" s="2">
        <v>0.0001</v>
      </c>
      <c r="P898" s="2">
        <v>0.094030000000000002</v>
      </c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  <c r="AH898" s="2">
        <v>0.10323</v>
      </c>
      <c r="AI898" s="2">
        <v>0.20752000000000001</v>
      </c>
      <c r="AJ898" s="2">
        <v>0.10323</v>
      </c>
      <c r="AK898" s="138">
        <v>0.20752000000000001</v>
      </c>
    </row>
    <row r="899" spans="1:37" ht="15">
      <c r="A899" s="128" t="s">
        <v>923</v>
      </c>
      <c r="B899" s="11" t="s">
        <v>505</v>
      </c>
      <c r="C899" s="11" t="s">
        <v>506</v>
      </c>
      <c r="D899" s="150" t="s">
        <v>786</v>
      </c>
      <c r="E899" s="11" t="s">
        <v>277</v>
      </c>
      <c r="F899" s="11" t="s">
        <v>374</v>
      </c>
      <c r="G899" s="92"/>
      <c r="H899" s="11" t="s">
        <v>3</v>
      </c>
      <c r="I899" s="10" t="s">
        <v>309</v>
      </c>
      <c r="J899" s="2"/>
      <c r="K899" s="2"/>
      <c r="L899" s="2"/>
      <c r="M899" s="2">
        <v>0.27202999999999999</v>
      </c>
      <c r="N899" s="2">
        <v>0.012070000000000001</v>
      </c>
      <c r="O899" s="2">
        <v>0.00012999999999999999</v>
      </c>
      <c r="P899" s="2">
        <v>0.1171</v>
      </c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  <c r="AH899" s="2">
        <v>0.12917000000000001</v>
      </c>
      <c r="AI899" s="2">
        <v>0.27216000000000001</v>
      </c>
      <c r="AJ899" s="2">
        <v>0.12917000000000001</v>
      </c>
      <c r="AK899" s="138">
        <v>0.27216000000000001</v>
      </c>
    </row>
    <row r="900" spans="1:37" ht="15">
      <c r="A900" s="128" t="s">
        <v>923</v>
      </c>
      <c r="B900" s="11" t="s">
        <v>505</v>
      </c>
      <c r="C900" s="11" t="s">
        <v>506</v>
      </c>
      <c r="D900" s="150" t="s">
        <v>786</v>
      </c>
      <c r="E900" s="11" t="s">
        <v>277</v>
      </c>
      <c r="F900" s="11" t="s">
        <v>374</v>
      </c>
      <c r="G900" s="92"/>
      <c r="H900" s="11" t="s">
        <v>3</v>
      </c>
      <c r="I900" s="10" t="s">
        <v>319</v>
      </c>
      <c r="J900" s="2"/>
      <c r="K900" s="2"/>
      <c r="L900" s="2"/>
      <c r="M900" s="2">
        <v>0.091910000000000006</v>
      </c>
      <c r="N900" s="2">
        <v>0.0040800000000000003</v>
      </c>
      <c r="O900" s="2">
        <v>4.0000000000000003E-05</v>
      </c>
      <c r="P900" s="2">
        <v>0.041669999999999999</v>
      </c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  <c r="AH900" s="2">
        <v>0.045749999999999999</v>
      </c>
      <c r="AI900" s="2">
        <v>0.091950000000000004</v>
      </c>
      <c r="AJ900" s="2">
        <v>0.045749999999999999</v>
      </c>
      <c r="AK900" s="138">
        <v>0.091950000000000004</v>
      </c>
    </row>
    <row r="901" spans="1:37" ht="15">
      <c r="A901" s="128" t="s">
        <v>923</v>
      </c>
      <c r="B901" s="11" t="s">
        <v>505</v>
      </c>
      <c r="C901" s="11" t="s">
        <v>506</v>
      </c>
      <c r="D901" s="150" t="s">
        <v>786</v>
      </c>
      <c r="E901" s="11" t="s">
        <v>277</v>
      </c>
      <c r="F901" s="11" t="s">
        <v>374</v>
      </c>
      <c r="G901" s="92"/>
      <c r="H901" s="11" t="s">
        <v>3</v>
      </c>
      <c r="I901" s="10" t="s">
        <v>311</v>
      </c>
      <c r="J901" s="2"/>
      <c r="K901" s="2"/>
      <c r="L901" s="2"/>
      <c r="M901" s="2">
        <v>0.15314</v>
      </c>
      <c r="N901" s="2">
        <v>0.0067999999999999996</v>
      </c>
      <c r="O901" s="2">
        <v>6.9999999999999994E-05</v>
      </c>
      <c r="P901" s="2">
        <v>0.069419999999999996</v>
      </c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  <c r="AH901" s="2">
        <v>0.076219999999999996</v>
      </c>
      <c r="AI901" s="2">
        <v>0.15321000000000001</v>
      </c>
      <c r="AJ901" s="2">
        <v>0.076219999999999996</v>
      </c>
      <c r="AK901" s="138">
        <v>0.15321000000000001</v>
      </c>
    </row>
    <row r="902" spans="1:37" ht="15">
      <c r="A902" s="128" t="s">
        <v>923</v>
      </c>
      <c r="B902" s="11" t="s">
        <v>505</v>
      </c>
      <c r="C902" s="11" t="s">
        <v>506</v>
      </c>
      <c r="D902" s="150" t="s">
        <v>786</v>
      </c>
      <c r="E902" s="11" t="s">
        <v>277</v>
      </c>
      <c r="F902" s="11" t="s">
        <v>374</v>
      </c>
      <c r="G902" s="92"/>
      <c r="H902" s="11" t="s">
        <v>149</v>
      </c>
      <c r="I902" s="36" t="s">
        <v>8</v>
      </c>
      <c r="J902" s="3"/>
      <c r="K902" s="3"/>
      <c r="L902" s="3"/>
      <c r="M902" s="3">
        <v>0.67005000000000003</v>
      </c>
      <c r="N902" s="3"/>
      <c r="O902" s="3"/>
      <c r="P902" s="3">
        <v>0.30375999999999997</v>
      </c>
      <c r="Q902" s="3"/>
      <c r="R902" s="3"/>
      <c r="S902" s="3"/>
      <c r="T902" s="3"/>
      <c r="U902" s="3"/>
      <c r="V902" s="3"/>
      <c r="W902" s="3"/>
      <c r="X902" s="3"/>
      <c r="Y902" s="3"/>
      <c r="Z902" s="3"/>
      <c r="AA902" s="3"/>
      <c r="AB902" s="3"/>
      <c r="AC902" s="3"/>
      <c r="AD902" s="3"/>
      <c r="AE902" s="3"/>
      <c r="AF902" s="3"/>
      <c r="AG902" s="3"/>
      <c r="AH902" s="3">
        <v>0.30375999999999997</v>
      </c>
      <c r="AI902" s="3">
        <v>0.67005000000000003</v>
      </c>
      <c r="AJ902" s="3">
        <v>0.30375999999999997</v>
      </c>
      <c r="AK902" s="137">
        <v>0.67005000000000003</v>
      </c>
    </row>
    <row r="903" spans="1:37" ht="15">
      <c r="A903" s="128" t="s">
        <v>923</v>
      </c>
      <c r="B903" s="11" t="s">
        <v>505</v>
      </c>
      <c r="C903" s="11" t="s">
        <v>506</v>
      </c>
      <c r="D903" s="150" t="s">
        <v>786</v>
      </c>
      <c r="E903" s="11" t="s">
        <v>277</v>
      </c>
      <c r="F903" s="11" t="s">
        <v>374</v>
      </c>
      <c r="G903" s="92"/>
      <c r="H903" s="11" t="s">
        <v>149</v>
      </c>
      <c r="I903" s="10" t="s">
        <v>145</v>
      </c>
      <c r="J903" s="2"/>
      <c r="K903" s="2"/>
      <c r="L903" s="2"/>
      <c r="M903" s="2">
        <v>0.67005000000000003</v>
      </c>
      <c r="N903" s="2"/>
      <c r="O903" s="2"/>
      <c r="P903" s="2">
        <v>0.30375999999999997</v>
      </c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  <c r="AH903" s="2">
        <v>0.30375999999999997</v>
      </c>
      <c r="AI903" s="2">
        <v>0.67005000000000003</v>
      </c>
      <c r="AJ903" s="2">
        <v>0.30375999999999997</v>
      </c>
      <c r="AK903" s="138">
        <v>0.67005000000000003</v>
      </c>
    </row>
    <row r="904" spans="1:37" ht="15">
      <c r="A904" s="128" t="s">
        <v>924</v>
      </c>
      <c r="B904" s="11" t="s">
        <v>507</v>
      </c>
      <c r="C904" s="11" t="s">
        <v>508</v>
      </c>
      <c r="D904" s="150" t="s">
        <v>795</v>
      </c>
      <c r="E904" s="11" t="s">
        <v>277</v>
      </c>
      <c r="F904" s="11" t="s">
        <v>374</v>
      </c>
      <c r="G904" s="92"/>
      <c r="H904" s="18" t="s">
        <v>8</v>
      </c>
      <c r="I904" s="7"/>
      <c r="J904" s="3"/>
      <c r="K904" s="3"/>
      <c r="L904" s="3"/>
      <c r="M904" s="3">
        <v>1.99634</v>
      </c>
      <c r="N904" s="3"/>
      <c r="O904" s="3">
        <v>10.739369999999999</v>
      </c>
      <c r="P904" s="3"/>
      <c r="Q904" s="3">
        <v>0.10446</v>
      </c>
      <c r="R904" s="3"/>
      <c r="S904" s="3"/>
      <c r="T904" s="3"/>
      <c r="U904" s="3"/>
      <c r="V904" s="3">
        <v>824.00300000000004</v>
      </c>
      <c r="W904" s="3"/>
      <c r="X904" s="3">
        <v>1000</v>
      </c>
      <c r="Y904" s="3"/>
      <c r="Z904" s="3">
        <v>1000</v>
      </c>
      <c r="AA904" s="3"/>
      <c r="AB904" s="3">
        <v>1000</v>
      </c>
      <c r="AC904" s="3"/>
      <c r="AD904" s="3">
        <v>1000</v>
      </c>
      <c r="AE904" s="3"/>
      <c r="AF904" s="3"/>
      <c r="AG904" s="3"/>
      <c r="AH904" s="3"/>
      <c r="AI904" s="3">
        <v>12.840170000000001</v>
      </c>
      <c r="AJ904" s="3">
        <v>4824.0029999999997</v>
      </c>
      <c r="AK904" s="137">
        <v>12.840170000000001</v>
      </c>
    </row>
    <row r="905" spans="1:37" ht="15">
      <c r="A905" s="128" t="s">
        <v>924</v>
      </c>
      <c r="B905" s="11" t="s">
        <v>507</v>
      </c>
      <c r="C905" s="11" t="s">
        <v>508</v>
      </c>
      <c r="D905" s="150" t="s">
        <v>795</v>
      </c>
      <c r="E905" s="11" t="s">
        <v>277</v>
      </c>
      <c r="F905" s="11" t="s">
        <v>374</v>
      </c>
      <c r="G905" s="92"/>
      <c r="H905" s="11" t="s">
        <v>3</v>
      </c>
      <c r="I905" s="36" t="s">
        <v>8</v>
      </c>
      <c r="J905" s="3"/>
      <c r="K905" s="3"/>
      <c r="L905" s="3"/>
      <c r="M905" s="3">
        <v>1.35182</v>
      </c>
      <c r="N905" s="3"/>
      <c r="O905" s="3">
        <v>7.2353699999999996</v>
      </c>
      <c r="P905" s="3"/>
      <c r="Q905" s="3"/>
      <c r="R905" s="3"/>
      <c r="S905" s="3"/>
      <c r="T905" s="3"/>
      <c r="U905" s="3"/>
      <c r="V905" s="3">
        <v>824.00300000000004</v>
      </c>
      <c r="W905" s="3"/>
      <c r="X905" s="3">
        <v>1000</v>
      </c>
      <c r="Y905" s="3"/>
      <c r="Z905" s="3">
        <v>1000</v>
      </c>
      <c r="AA905" s="3"/>
      <c r="AB905" s="3">
        <v>1000</v>
      </c>
      <c r="AC905" s="3"/>
      <c r="AD905" s="3">
        <v>1000</v>
      </c>
      <c r="AE905" s="3"/>
      <c r="AF905" s="3"/>
      <c r="AG905" s="3"/>
      <c r="AH905" s="3"/>
      <c r="AI905" s="3">
        <v>8.5871899999999997</v>
      </c>
      <c r="AJ905" s="3">
        <v>4824.0029999999997</v>
      </c>
      <c r="AK905" s="137">
        <v>8.5871899999999997</v>
      </c>
    </row>
    <row r="906" spans="1:37" ht="15">
      <c r="A906" s="128" t="s">
        <v>924</v>
      </c>
      <c r="B906" s="11" t="s">
        <v>507</v>
      </c>
      <c r="C906" s="11" t="s">
        <v>508</v>
      </c>
      <c r="D906" s="150" t="s">
        <v>795</v>
      </c>
      <c r="E906" s="11" t="s">
        <v>277</v>
      </c>
      <c r="F906" s="11" t="s">
        <v>374</v>
      </c>
      <c r="G906" s="92"/>
      <c r="H906" s="11" t="s">
        <v>3</v>
      </c>
      <c r="I906" s="10" t="s">
        <v>3</v>
      </c>
      <c r="J906" s="2"/>
      <c r="K906" s="2"/>
      <c r="L906" s="2"/>
      <c r="M906" s="2">
        <v>0.0057999999999999996</v>
      </c>
      <c r="N906" s="2"/>
      <c r="O906" s="2">
        <v>0.042750000000000003</v>
      </c>
      <c r="P906" s="2"/>
      <c r="Q906" s="2"/>
      <c r="R906" s="2"/>
      <c r="S906" s="2"/>
      <c r="T906" s="2"/>
      <c r="U906" s="2"/>
      <c r="V906" s="2">
        <v>824.00300000000004</v>
      </c>
      <c r="W906" s="2"/>
      <c r="X906" s="2">
        <v>1000</v>
      </c>
      <c r="Y906" s="2"/>
      <c r="Z906" s="2">
        <v>1000</v>
      </c>
      <c r="AA906" s="2"/>
      <c r="AB906" s="2">
        <v>1000</v>
      </c>
      <c r="AC906" s="2"/>
      <c r="AD906" s="2">
        <v>1000</v>
      </c>
      <c r="AE906" s="2"/>
      <c r="AF906" s="2"/>
      <c r="AG906" s="2"/>
      <c r="AH906" s="2"/>
      <c r="AI906" s="2">
        <v>0.048550000000000003</v>
      </c>
      <c r="AJ906" s="2">
        <v>4824.0029999999997</v>
      </c>
      <c r="AK906" s="138">
        <v>0.048550000000000003</v>
      </c>
    </row>
    <row r="907" spans="1:37" ht="15">
      <c r="A907" s="128" t="s">
        <v>924</v>
      </c>
      <c r="B907" s="11" t="s">
        <v>507</v>
      </c>
      <c r="C907" s="11" t="s">
        <v>508</v>
      </c>
      <c r="D907" s="150" t="s">
        <v>795</v>
      </c>
      <c r="E907" s="11" t="s">
        <v>277</v>
      </c>
      <c r="F907" s="11" t="s">
        <v>374</v>
      </c>
      <c r="G907" s="92"/>
      <c r="H907" s="11" t="s">
        <v>3</v>
      </c>
      <c r="I907" s="10" t="s">
        <v>320</v>
      </c>
      <c r="J907" s="2"/>
      <c r="K907" s="2"/>
      <c r="L907" s="2"/>
      <c r="M907" s="2">
        <v>0.23730999999999999</v>
      </c>
      <c r="N907" s="2"/>
      <c r="O907" s="2">
        <v>1.2903500000000001</v>
      </c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  <c r="AH907" s="2"/>
      <c r="AI907" s="2">
        <v>1.52766</v>
      </c>
      <c r="AJ907" s="2"/>
      <c r="AK907" s="138">
        <v>1.52766</v>
      </c>
    </row>
    <row r="908" spans="1:37" ht="15">
      <c r="A908" s="128" t="s">
        <v>924</v>
      </c>
      <c r="B908" s="11" t="s">
        <v>507</v>
      </c>
      <c r="C908" s="11" t="s">
        <v>508</v>
      </c>
      <c r="D908" s="150" t="s">
        <v>795</v>
      </c>
      <c r="E908" s="11" t="s">
        <v>277</v>
      </c>
      <c r="F908" s="11" t="s">
        <v>374</v>
      </c>
      <c r="G908" s="92"/>
      <c r="H908" s="11" t="s">
        <v>3</v>
      </c>
      <c r="I908" s="10" t="s">
        <v>314</v>
      </c>
      <c r="J908" s="2"/>
      <c r="K908" s="2"/>
      <c r="L908" s="2"/>
      <c r="M908" s="2"/>
      <c r="N908" s="2"/>
      <c r="O908" s="2">
        <v>0.00050000000000000001</v>
      </c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  <c r="AH908" s="2"/>
      <c r="AI908" s="2">
        <v>0.00050000000000000001</v>
      </c>
      <c r="AJ908" s="2"/>
      <c r="AK908" s="138">
        <v>0.00050000000000000001</v>
      </c>
    </row>
    <row r="909" spans="1:37" ht="15">
      <c r="A909" s="128" t="s">
        <v>924</v>
      </c>
      <c r="B909" s="11" t="s">
        <v>507</v>
      </c>
      <c r="C909" s="11" t="s">
        <v>508</v>
      </c>
      <c r="D909" s="150" t="s">
        <v>795</v>
      </c>
      <c r="E909" s="11" t="s">
        <v>277</v>
      </c>
      <c r="F909" s="11" t="s">
        <v>374</v>
      </c>
      <c r="G909" s="92"/>
      <c r="H909" s="11" t="s">
        <v>3</v>
      </c>
      <c r="I909" s="10" t="s">
        <v>317</v>
      </c>
      <c r="J909" s="2"/>
      <c r="K909" s="2"/>
      <c r="L909" s="2"/>
      <c r="M909" s="2">
        <v>0.12981000000000001</v>
      </c>
      <c r="N909" s="2"/>
      <c r="O909" s="2">
        <v>0.70581000000000005</v>
      </c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  <c r="AH909" s="2"/>
      <c r="AI909" s="2">
        <v>0.83562000000000003</v>
      </c>
      <c r="AJ909" s="2"/>
      <c r="AK909" s="138">
        <v>0.83562000000000003</v>
      </c>
    </row>
    <row r="910" spans="1:37" ht="15">
      <c r="A910" s="128" t="s">
        <v>924</v>
      </c>
      <c r="B910" s="11" t="s">
        <v>507</v>
      </c>
      <c r="C910" s="11" t="s">
        <v>508</v>
      </c>
      <c r="D910" s="150" t="s">
        <v>795</v>
      </c>
      <c r="E910" s="11" t="s">
        <v>277</v>
      </c>
      <c r="F910" s="11" t="s">
        <v>374</v>
      </c>
      <c r="G910" s="92"/>
      <c r="H910" s="11" t="s">
        <v>3</v>
      </c>
      <c r="I910" s="10" t="s">
        <v>312</v>
      </c>
      <c r="J910" s="2"/>
      <c r="K910" s="2"/>
      <c r="L910" s="2"/>
      <c r="M910" s="2">
        <v>0.21848999999999999</v>
      </c>
      <c r="N910" s="2"/>
      <c r="O910" s="2">
        <v>1.1408100000000001</v>
      </c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  <c r="AH910" s="2"/>
      <c r="AI910" s="2">
        <v>1.3593</v>
      </c>
      <c r="AJ910" s="2"/>
      <c r="AK910" s="138">
        <v>1.3593</v>
      </c>
    </row>
    <row r="911" spans="1:37" ht="15">
      <c r="A911" s="128" t="s">
        <v>924</v>
      </c>
      <c r="B911" s="11" t="s">
        <v>507</v>
      </c>
      <c r="C911" s="11" t="s">
        <v>508</v>
      </c>
      <c r="D911" s="150" t="s">
        <v>795</v>
      </c>
      <c r="E911" s="11" t="s">
        <v>277</v>
      </c>
      <c r="F911" s="11" t="s">
        <v>374</v>
      </c>
      <c r="G911" s="92"/>
      <c r="H911" s="11" t="s">
        <v>3</v>
      </c>
      <c r="I911" s="10" t="s">
        <v>322</v>
      </c>
      <c r="J911" s="2"/>
      <c r="K911" s="2"/>
      <c r="L911" s="2"/>
      <c r="M911" s="2"/>
      <c r="N911" s="2"/>
      <c r="O911" s="2">
        <v>0.049209999999999997</v>
      </c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  <c r="AH911" s="2"/>
      <c r="AI911" s="2">
        <v>0.049209999999999997</v>
      </c>
      <c r="AJ911" s="2"/>
      <c r="AK911" s="138">
        <v>0.049209999999999997</v>
      </c>
    </row>
    <row r="912" spans="1:37" ht="15">
      <c r="A912" s="128" t="s">
        <v>924</v>
      </c>
      <c r="B912" s="11" t="s">
        <v>507</v>
      </c>
      <c r="C912" s="11" t="s">
        <v>508</v>
      </c>
      <c r="D912" s="150" t="s">
        <v>795</v>
      </c>
      <c r="E912" s="11" t="s">
        <v>277</v>
      </c>
      <c r="F912" s="11" t="s">
        <v>374</v>
      </c>
      <c r="G912" s="92"/>
      <c r="H912" s="11" t="s">
        <v>3</v>
      </c>
      <c r="I912" s="10" t="s">
        <v>310</v>
      </c>
      <c r="J912" s="2"/>
      <c r="K912" s="2"/>
      <c r="L912" s="2"/>
      <c r="M912" s="2">
        <v>0.044499999999999998</v>
      </c>
      <c r="N912" s="2"/>
      <c r="O912" s="2">
        <v>0.24060000000000001</v>
      </c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  <c r="AH912" s="2"/>
      <c r="AI912" s="2">
        <v>0.28510000000000002</v>
      </c>
      <c r="AJ912" s="2"/>
      <c r="AK912" s="138">
        <v>0.28510000000000002</v>
      </c>
    </row>
    <row r="913" spans="1:37" ht="15">
      <c r="A913" s="128" t="s">
        <v>924</v>
      </c>
      <c r="B913" s="11" t="s">
        <v>507</v>
      </c>
      <c r="C913" s="11" t="s">
        <v>508</v>
      </c>
      <c r="D913" s="150" t="s">
        <v>795</v>
      </c>
      <c r="E913" s="11" t="s">
        <v>277</v>
      </c>
      <c r="F913" s="11" t="s">
        <v>374</v>
      </c>
      <c r="G913" s="92"/>
      <c r="H913" s="11" t="s">
        <v>3</v>
      </c>
      <c r="I913" s="10" t="s">
        <v>313</v>
      </c>
      <c r="J913" s="2"/>
      <c r="K913" s="2"/>
      <c r="L913" s="2"/>
      <c r="M913" s="2">
        <v>0.025260000000000001</v>
      </c>
      <c r="N913" s="2"/>
      <c r="O913" s="2">
        <v>0.13653999999999999</v>
      </c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  <c r="AH913" s="2"/>
      <c r="AI913" s="2">
        <v>0.1618</v>
      </c>
      <c r="AJ913" s="2"/>
      <c r="AK913" s="138">
        <v>0.1618</v>
      </c>
    </row>
    <row r="914" spans="1:37" ht="15">
      <c r="A914" s="128" t="s">
        <v>924</v>
      </c>
      <c r="B914" s="11" t="s">
        <v>507</v>
      </c>
      <c r="C914" s="11" t="s">
        <v>508</v>
      </c>
      <c r="D914" s="150" t="s">
        <v>795</v>
      </c>
      <c r="E914" s="11" t="s">
        <v>277</v>
      </c>
      <c r="F914" s="11" t="s">
        <v>374</v>
      </c>
      <c r="G914" s="92"/>
      <c r="H914" s="11" t="s">
        <v>3</v>
      </c>
      <c r="I914" s="10" t="s">
        <v>318</v>
      </c>
      <c r="J914" s="2"/>
      <c r="K914" s="2"/>
      <c r="L914" s="2"/>
      <c r="M914" s="2">
        <v>0.19774</v>
      </c>
      <c r="N914" s="2"/>
      <c r="O914" s="2">
        <v>1.03244</v>
      </c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  <c r="AH914" s="2"/>
      <c r="AI914" s="2">
        <v>1.2301800000000001</v>
      </c>
      <c r="AJ914" s="2"/>
      <c r="AK914" s="138">
        <v>1.2301800000000001</v>
      </c>
    </row>
    <row r="915" spans="1:37" ht="15">
      <c r="A915" s="128" t="s">
        <v>924</v>
      </c>
      <c r="B915" s="11" t="s">
        <v>507</v>
      </c>
      <c r="C915" s="11" t="s">
        <v>508</v>
      </c>
      <c r="D915" s="150" t="s">
        <v>795</v>
      </c>
      <c r="E915" s="11" t="s">
        <v>277</v>
      </c>
      <c r="F915" s="11" t="s">
        <v>374</v>
      </c>
      <c r="G915" s="92"/>
      <c r="H915" s="11" t="s">
        <v>3</v>
      </c>
      <c r="I915" s="10" t="s">
        <v>323</v>
      </c>
      <c r="J915" s="2"/>
      <c r="K915" s="2"/>
      <c r="L915" s="2"/>
      <c r="M915" s="2"/>
      <c r="N915" s="2"/>
      <c r="O915" s="2">
        <v>0.02947</v>
      </c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  <c r="AH915" s="2"/>
      <c r="AI915" s="2">
        <v>0.02947</v>
      </c>
      <c r="AJ915" s="2"/>
      <c r="AK915" s="138">
        <v>0.02947</v>
      </c>
    </row>
    <row r="916" spans="1:37" ht="15">
      <c r="A916" s="128" t="s">
        <v>924</v>
      </c>
      <c r="B916" s="11" t="s">
        <v>507</v>
      </c>
      <c r="C916" s="11" t="s">
        <v>508</v>
      </c>
      <c r="D916" s="150" t="s">
        <v>795</v>
      </c>
      <c r="E916" s="11" t="s">
        <v>277</v>
      </c>
      <c r="F916" s="11" t="s">
        <v>374</v>
      </c>
      <c r="G916" s="92"/>
      <c r="H916" s="11" t="s">
        <v>3</v>
      </c>
      <c r="I916" s="10" t="s">
        <v>309</v>
      </c>
      <c r="J916" s="2"/>
      <c r="K916" s="2"/>
      <c r="L916" s="2"/>
      <c r="M916" s="2">
        <v>0.25931999999999999</v>
      </c>
      <c r="N916" s="2"/>
      <c r="O916" s="2">
        <v>1.33107</v>
      </c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  <c r="AH916" s="2"/>
      <c r="AI916" s="2">
        <v>1.59039</v>
      </c>
      <c r="AJ916" s="2"/>
      <c r="AK916" s="138">
        <v>1.59039</v>
      </c>
    </row>
    <row r="917" spans="1:37" ht="15">
      <c r="A917" s="128" t="s">
        <v>924</v>
      </c>
      <c r="B917" s="11" t="s">
        <v>507</v>
      </c>
      <c r="C917" s="11" t="s">
        <v>508</v>
      </c>
      <c r="D917" s="150" t="s">
        <v>795</v>
      </c>
      <c r="E917" s="11" t="s">
        <v>277</v>
      </c>
      <c r="F917" s="11" t="s">
        <v>374</v>
      </c>
      <c r="G917" s="92"/>
      <c r="H917" s="11" t="s">
        <v>3</v>
      </c>
      <c r="I917" s="10" t="s">
        <v>319</v>
      </c>
      <c r="J917" s="2"/>
      <c r="K917" s="2"/>
      <c r="L917" s="2"/>
      <c r="M917" s="2">
        <v>0.087609999999999993</v>
      </c>
      <c r="N917" s="2"/>
      <c r="O917" s="2">
        <v>0.47360000000000002</v>
      </c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  <c r="AH917" s="2"/>
      <c r="AI917" s="2">
        <v>0.56120999999999999</v>
      </c>
      <c r="AJ917" s="2"/>
      <c r="AK917" s="138">
        <v>0.56120999999999999</v>
      </c>
    </row>
    <row r="918" spans="1:37" ht="15">
      <c r="A918" s="128" t="s">
        <v>924</v>
      </c>
      <c r="B918" s="11" t="s">
        <v>507</v>
      </c>
      <c r="C918" s="11" t="s">
        <v>508</v>
      </c>
      <c r="D918" s="150" t="s">
        <v>795</v>
      </c>
      <c r="E918" s="11" t="s">
        <v>277</v>
      </c>
      <c r="F918" s="11" t="s">
        <v>374</v>
      </c>
      <c r="G918" s="92"/>
      <c r="H918" s="11" t="s">
        <v>3</v>
      </c>
      <c r="I918" s="10" t="s">
        <v>311</v>
      </c>
      <c r="J918" s="2"/>
      <c r="K918" s="2"/>
      <c r="L918" s="2"/>
      <c r="M918" s="2">
        <v>0.14598</v>
      </c>
      <c r="N918" s="2"/>
      <c r="O918" s="2">
        <v>0.76222000000000001</v>
      </c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  <c r="AH918" s="2"/>
      <c r="AI918" s="2">
        <v>0.90820000000000001</v>
      </c>
      <c r="AJ918" s="2"/>
      <c r="AK918" s="138">
        <v>0.90820000000000001</v>
      </c>
    </row>
    <row r="919" spans="1:37" ht="15">
      <c r="A919" s="128" t="s">
        <v>924</v>
      </c>
      <c r="B919" s="11" t="s">
        <v>507</v>
      </c>
      <c r="C919" s="11" t="s">
        <v>508</v>
      </c>
      <c r="D919" s="150" t="s">
        <v>795</v>
      </c>
      <c r="E919" s="11" t="s">
        <v>277</v>
      </c>
      <c r="F919" s="11" t="s">
        <v>374</v>
      </c>
      <c r="G919" s="92"/>
      <c r="H919" s="11" t="s">
        <v>135</v>
      </c>
      <c r="I919" s="36" t="s">
        <v>8</v>
      </c>
      <c r="J919" s="3"/>
      <c r="K919" s="3"/>
      <c r="L919" s="3"/>
      <c r="M919" s="3"/>
      <c r="N919" s="3"/>
      <c r="O919" s="3">
        <v>0.055440000000000003</v>
      </c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  <c r="AA919" s="3"/>
      <c r="AB919" s="3"/>
      <c r="AC919" s="3"/>
      <c r="AD919" s="3"/>
      <c r="AE919" s="3"/>
      <c r="AF919" s="3"/>
      <c r="AG919" s="3"/>
      <c r="AH919" s="3"/>
      <c r="AI919" s="3">
        <v>0.055440000000000003</v>
      </c>
      <c r="AJ919" s="3"/>
      <c r="AK919" s="137">
        <v>0.055440000000000003</v>
      </c>
    </row>
    <row r="920" spans="1:37" ht="15">
      <c r="A920" s="128" t="s">
        <v>924</v>
      </c>
      <c r="B920" s="11" t="s">
        <v>507</v>
      </c>
      <c r="C920" s="11" t="s">
        <v>508</v>
      </c>
      <c r="D920" s="150" t="s">
        <v>795</v>
      </c>
      <c r="E920" s="11" t="s">
        <v>277</v>
      </c>
      <c r="F920" s="11" t="s">
        <v>374</v>
      </c>
      <c r="G920" s="92"/>
      <c r="H920" s="11" t="s">
        <v>135</v>
      </c>
      <c r="I920" s="10" t="s">
        <v>145</v>
      </c>
      <c r="J920" s="2"/>
      <c r="K920" s="2"/>
      <c r="L920" s="2"/>
      <c r="M920" s="2"/>
      <c r="N920" s="2"/>
      <c r="O920" s="2">
        <v>0.055440000000000003</v>
      </c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  <c r="AH920" s="2"/>
      <c r="AI920" s="2">
        <v>0.055440000000000003</v>
      </c>
      <c r="AJ920" s="2"/>
      <c r="AK920" s="138">
        <v>0.055440000000000003</v>
      </c>
    </row>
    <row r="921" spans="1:37" ht="15">
      <c r="A921" s="128" t="s">
        <v>924</v>
      </c>
      <c r="B921" s="11" t="s">
        <v>507</v>
      </c>
      <c r="C921" s="11" t="s">
        <v>508</v>
      </c>
      <c r="D921" s="150" t="s">
        <v>795</v>
      </c>
      <c r="E921" s="11" t="s">
        <v>277</v>
      </c>
      <c r="F921" s="11" t="s">
        <v>374</v>
      </c>
      <c r="G921" s="92"/>
      <c r="H921" s="11" t="s">
        <v>146</v>
      </c>
      <c r="I921" s="36" t="s">
        <v>8</v>
      </c>
      <c r="J921" s="3"/>
      <c r="K921" s="3"/>
      <c r="L921" s="3"/>
      <c r="M921" s="3"/>
      <c r="N921" s="3"/>
      <c r="O921" s="3">
        <v>2.4499200000000001</v>
      </c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  <c r="AB921" s="3"/>
      <c r="AC921" s="3"/>
      <c r="AD921" s="3"/>
      <c r="AE921" s="3"/>
      <c r="AF921" s="3"/>
      <c r="AG921" s="3"/>
      <c r="AH921" s="3"/>
      <c r="AI921" s="3">
        <v>2.4499200000000001</v>
      </c>
      <c r="AJ921" s="3"/>
      <c r="AK921" s="137">
        <v>2.4499200000000001</v>
      </c>
    </row>
    <row r="922" spans="1:37" ht="15">
      <c r="A922" s="128" t="s">
        <v>924</v>
      </c>
      <c r="B922" s="11" t="s">
        <v>507</v>
      </c>
      <c r="C922" s="11" t="s">
        <v>508</v>
      </c>
      <c r="D922" s="150" t="s">
        <v>795</v>
      </c>
      <c r="E922" s="11" t="s">
        <v>277</v>
      </c>
      <c r="F922" s="11" t="s">
        <v>374</v>
      </c>
      <c r="G922" s="92"/>
      <c r="H922" s="11" t="s">
        <v>146</v>
      </c>
      <c r="I922" s="10" t="s">
        <v>148</v>
      </c>
      <c r="J922" s="2"/>
      <c r="K922" s="2"/>
      <c r="L922" s="2"/>
      <c r="M922" s="2"/>
      <c r="N922" s="2"/>
      <c r="O922" s="2">
        <v>2.4499200000000001</v>
      </c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  <c r="AH922" s="2"/>
      <c r="AI922" s="2">
        <v>2.4499200000000001</v>
      </c>
      <c r="AJ922" s="2"/>
      <c r="AK922" s="138">
        <v>2.4499200000000001</v>
      </c>
    </row>
    <row r="923" spans="1:37" ht="15">
      <c r="A923" s="128" t="s">
        <v>924</v>
      </c>
      <c r="B923" s="11" t="s">
        <v>507</v>
      </c>
      <c r="C923" s="11" t="s">
        <v>508</v>
      </c>
      <c r="D923" s="150" t="s">
        <v>795</v>
      </c>
      <c r="E923" s="11" t="s">
        <v>277</v>
      </c>
      <c r="F923" s="11" t="s">
        <v>374</v>
      </c>
      <c r="G923" s="92"/>
      <c r="H923" s="11" t="s">
        <v>557</v>
      </c>
      <c r="I923" s="36" t="s">
        <v>8</v>
      </c>
      <c r="J923" s="3"/>
      <c r="K923" s="3"/>
      <c r="L923" s="3"/>
      <c r="M923" s="3">
        <v>0.64451999999999998</v>
      </c>
      <c r="N923" s="3"/>
      <c r="O923" s="3">
        <v>0.85936000000000001</v>
      </c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  <c r="AA923" s="3"/>
      <c r="AB923" s="3"/>
      <c r="AC923" s="3"/>
      <c r="AD923" s="3"/>
      <c r="AE923" s="3"/>
      <c r="AF923" s="3"/>
      <c r="AG923" s="3"/>
      <c r="AH923" s="3"/>
      <c r="AI923" s="3">
        <v>1.5038800000000001</v>
      </c>
      <c r="AJ923" s="3"/>
      <c r="AK923" s="137">
        <v>1.5038800000000001</v>
      </c>
    </row>
    <row r="924" spans="1:37" ht="15">
      <c r="A924" s="128" t="s">
        <v>924</v>
      </c>
      <c r="B924" s="11" t="s">
        <v>507</v>
      </c>
      <c r="C924" s="11" t="s">
        <v>508</v>
      </c>
      <c r="D924" s="150" t="s">
        <v>795</v>
      </c>
      <c r="E924" s="11" t="s">
        <v>277</v>
      </c>
      <c r="F924" s="11" t="s">
        <v>374</v>
      </c>
      <c r="G924" s="92"/>
      <c r="H924" s="11" t="s">
        <v>557</v>
      </c>
      <c r="I924" s="10" t="s">
        <v>148</v>
      </c>
      <c r="J924" s="2"/>
      <c r="K924" s="2"/>
      <c r="L924" s="2"/>
      <c r="M924" s="2">
        <v>0.64451999999999998</v>
      </c>
      <c r="N924" s="2"/>
      <c r="O924" s="2">
        <v>0.85936000000000001</v>
      </c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  <c r="AH924" s="2"/>
      <c r="AI924" s="2">
        <v>1.5038800000000001</v>
      </c>
      <c r="AJ924" s="2"/>
      <c r="AK924" s="138">
        <v>1.5038800000000001</v>
      </c>
    </row>
    <row r="925" spans="1:37" ht="15">
      <c r="A925" s="128" t="s">
        <v>924</v>
      </c>
      <c r="B925" s="11" t="s">
        <v>507</v>
      </c>
      <c r="C925" s="11" t="s">
        <v>508</v>
      </c>
      <c r="D925" s="150" t="s">
        <v>795</v>
      </c>
      <c r="E925" s="11" t="s">
        <v>277</v>
      </c>
      <c r="F925" s="11" t="s">
        <v>374</v>
      </c>
      <c r="G925" s="92"/>
      <c r="H925" s="11" t="s">
        <v>13</v>
      </c>
      <c r="I925" s="36" t="s">
        <v>8</v>
      </c>
      <c r="J925" s="3"/>
      <c r="K925" s="3"/>
      <c r="L925" s="3"/>
      <c r="M925" s="3"/>
      <c r="N925" s="3"/>
      <c r="O925" s="3">
        <v>0.13927999999999999</v>
      </c>
      <c r="P925" s="3"/>
      <c r="Q925" s="3">
        <v>0.10446</v>
      </c>
      <c r="R925" s="3"/>
      <c r="S925" s="3"/>
      <c r="T925" s="3"/>
      <c r="U925" s="3"/>
      <c r="V925" s="3"/>
      <c r="W925" s="3"/>
      <c r="X925" s="3"/>
      <c r="Y925" s="3"/>
      <c r="Z925" s="3"/>
      <c r="AA925" s="3"/>
      <c r="AB925" s="3"/>
      <c r="AC925" s="3"/>
      <c r="AD925" s="3"/>
      <c r="AE925" s="3"/>
      <c r="AF925" s="3"/>
      <c r="AG925" s="3"/>
      <c r="AH925" s="3"/>
      <c r="AI925" s="3">
        <v>0.24374000000000001</v>
      </c>
      <c r="AJ925" s="3"/>
      <c r="AK925" s="137">
        <v>0.24374000000000001</v>
      </c>
    </row>
    <row r="926" spans="1:37" ht="15">
      <c r="A926" s="128" t="s">
        <v>924</v>
      </c>
      <c r="B926" s="11" t="s">
        <v>507</v>
      </c>
      <c r="C926" s="11" t="s">
        <v>508</v>
      </c>
      <c r="D926" s="150" t="s">
        <v>795</v>
      </c>
      <c r="E926" s="11" t="s">
        <v>277</v>
      </c>
      <c r="F926" s="11" t="s">
        <v>374</v>
      </c>
      <c r="G926" s="92"/>
      <c r="H926" s="11" t="s">
        <v>13</v>
      </c>
      <c r="I926" s="10" t="s">
        <v>9</v>
      </c>
      <c r="J926" s="2"/>
      <c r="K926" s="2"/>
      <c r="L926" s="2"/>
      <c r="M926" s="2"/>
      <c r="N926" s="2"/>
      <c r="O926" s="2">
        <v>0.13927999999999999</v>
      </c>
      <c r="P926" s="2"/>
      <c r="Q926" s="2">
        <v>0.10446</v>
      </c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  <c r="AH926" s="2"/>
      <c r="AI926" s="2">
        <v>0.24374000000000001</v>
      </c>
      <c r="AJ926" s="2"/>
      <c r="AK926" s="138">
        <v>0.24374000000000001</v>
      </c>
    </row>
    <row r="927" spans="1:37" ht="15">
      <c r="A927" s="128" t="s">
        <v>925</v>
      </c>
      <c r="B927" s="11" t="s">
        <v>509</v>
      </c>
      <c r="C927" s="11" t="s">
        <v>510</v>
      </c>
      <c r="D927" s="150" t="s">
        <v>789</v>
      </c>
      <c r="E927" s="11" t="s">
        <v>277</v>
      </c>
      <c r="F927" s="11" t="s">
        <v>7</v>
      </c>
      <c r="G927" s="92"/>
      <c r="H927" s="18" t="s">
        <v>8</v>
      </c>
      <c r="I927" s="7"/>
      <c r="J927" s="3"/>
      <c r="K927" s="3"/>
      <c r="L927" s="3"/>
      <c r="M927" s="3"/>
      <c r="N927" s="3"/>
      <c r="O927" s="3">
        <v>25.6478</v>
      </c>
      <c r="P927" s="3">
        <v>10.535500000000001</v>
      </c>
      <c r="Q927" s="3">
        <v>-24.57</v>
      </c>
      <c r="R927" s="3">
        <v>0.067000000000000004</v>
      </c>
      <c r="S927" s="3"/>
      <c r="T927" s="3">
        <v>250.06700000000001</v>
      </c>
      <c r="U927" s="3"/>
      <c r="V927" s="3">
        <v>250.06801999999999</v>
      </c>
      <c r="W927" s="3"/>
      <c r="X927" s="3">
        <v>14.343019999999999</v>
      </c>
      <c r="Y927" s="3"/>
      <c r="Z927" s="3">
        <v>0.068019999999999997</v>
      </c>
      <c r="AA927" s="3"/>
      <c r="AB927" s="3">
        <v>0.068019999999999997</v>
      </c>
      <c r="AC927" s="3"/>
      <c r="AD927" s="3">
        <v>0.068019999999999997</v>
      </c>
      <c r="AE927" s="3"/>
      <c r="AF927" s="3">
        <v>0.068019999999999997</v>
      </c>
      <c r="AG927" s="3"/>
      <c r="AH927" s="3">
        <v>10.535500000000001</v>
      </c>
      <c r="AI927" s="3">
        <v>1.0778000000000001</v>
      </c>
      <c r="AJ927" s="3">
        <v>525.35262</v>
      </c>
      <c r="AK927" s="137">
        <v>1.0778000000000001</v>
      </c>
    </row>
    <row r="928" spans="1:37" ht="15">
      <c r="A928" s="128" t="s">
        <v>925</v>
      </c>
      <c r="B928" s="11" t="s">
        <v>509</v>
      </c>
      <c r="C928" s="11" t="s">
        <v>510</v>
      </c>
      <c r="D928" s="150" t="s">
        <v>789</v>
      </c>
      <c r="E928" s="11" t="s">
        <v>277</v>
      </c>
      <c r="F928" s="11" t="s">
        <v>7</v>
      </c>
      <c r="G928" s="92"/>
      <c r="H928" s="11" t="s">
        <v>3</v>
      </c>
      <c r="I928" s="36" t="s">
        <v>8</v>
      </c>
      <c r="J928" s="3"/>
      <c r="K928" s="3"/>
      <c r="L928" s="3"/>
      <c r="M928" s="3"/>
      <c r="N928" s="3"/>
      <c r="O928" s="3">
        <v>25.311710000000001</v>
      </c>
      <c r="P928" s="3">
        <v>10.535500000000001</v>
      </c>
      <c r="Q928" s="3">
        <v>-24.57</v>
      </c>
      <c r="R928" s="3">
        <v>0.067000000000000004</v>
      </c>
      <c r="S928" s="3"/>
      <c r="T928" s="3">
        <v>250.06700000000001</v>
      </c>
      <c r="U928" s="3"/>
      <c r="V928" s="3">
        <v>250.06801999999999</v>
      </c>
      <c r="W928" s="3"/>
      <c r="X928" s="3">
        <v>14.343019999999999</v>
      </c>
      <c r="Y928" s="3"/>
      <c r="Z928" s="3">
        <v>0.068019999999999997</v>
      </c>
      <c r="AA928" s="3"/>
      <c r="AB928" s="3">
        <v>0.068019999999999997</v>
      </c>
      <c r="AC928" s="3"/>
      <c r="AD928" s="3">
        <v>0.068019999999999997</v>
      </c>
      <c r="AE928" s="3"/>
      <c r="AF928" s="3">
        <v>0.068019999999999997</v>
      </c>
      <c r="AG928" s="3"/>
      <c r="AH928" s="3">
        <v>10.535500000000001</v>
      </c>
      <c r="AI928" s="3">
        <v>0.74170999999999998</v>
      </c>
      <c r="AJ928" s="3">
        <v>525.35262</v>
      </c>
      <c r="AK928" s="137">
        <v>0.74170999999999998</v>
      </c>
    </row>
    <row r="929" spans="1:37" ht="15">
      <c r="A929" s="128" t="s">
        <v>925</v>
      </c>
      <c r="B929" s="11" t="s">
        <v>509</v>
      </c>
      <c r="C929" s="11" t="s">
        <v>510</v>
      </c>
      <c r="D929" s="150" t="s">
        <v>789</v>
      </c>
      <c r="E929" s="11" t="s">
        <v>277</v>
      </c>
      <c r="F929" s="11" t="s">
        <v>7</v>
      </c>
      <c r="G929" s="92"/>
      <c r="H929" s="11" t="s">
        <v>3</v>
      </c>
      <c r="I929" s="10" t="s">
        <v>3</v>
      </c>
      <c r="J929" s="2"/>
      <c r="K929" s="2"/>
      <c r="L929" s="2"/>
      <c r="M929" s="2"/>
      <c r="N929" s="2"/>
      <c r="O929" s="2">
        <v>24.644480000000001</v>
      </c>
      <c r="P929" s="2">
        <v>10.535500000000001</v>
      </c>
      <c r="Q929" s="2">
        <v>-24.57</v>
      </c>
      <c r="R929" s="2">
        <v>0.067000000000000004</v>
      </c>
      <c r="S929" s="2"/>
      <c r="T929" s="2">
        <v>250.06700000000001</v>
      </c>
      <c r="U929" s="2"/>
      <c r="V929" s="2">
        <v>250.06801999999999</v>
      </c>
      <c r="W929" s="2"/>
      <c r="X929" s="2">
        <v>14.343019999999999</v>
      </c>
      <c r="Y929" s="2"/>
      <c r="Z929" s="2">
        <v>0.068019999999999997</v>
      </c>
      <c r="AA929" s="2"/>
      <c r="AB929" s="2">
        <v>0.068019999999999997</v>
      </c>
      <c r="AC929" s="2"/>
      <c r="AD929" s="2">
        <v>0.068019999999999997</v>
      </c>
      <c r="AE929" s="2"/>
      <c r="AF929" s="2">
        <v>0.068019999999999997</v>
      </c>
      <c r="AG929" s="2"/>
      <c r="AH929" s="2">
        <v>10.535500000000001</v>
      </c>
      <c r="AI929" s="2">
        <v>0.074480000000000005</v>
      </c>
      <c r="AJ929" s="2">
        <v>525.35262</v>
      </c>
      <c r="AK929" s="138">
        <v>0.074480000000000005</v>
      </c>
    </row>
    <row r="930" spans="1:37" ht="15">
      <c r="A930" s="128" t="s">
        <v>925</v>
      </c>
      <c r="B930" s="11" t="s">
        <v>509</v>
      </c>
      <c r="C930" s="11" t="s">
        <v>510</v>
      </c>
      <c r="D930" s="150" t="s">
        <v>789</v>
      </c>
      <c r="E930" s="11" t="s">
        <v>277</v>
      </c>
      <c r="F930" s="11" t="s">
        <v>7</v>
      </c>
      <c r="G930" s="92"/>
      <c r="H930" s="11" t="s">
        <v>3</v>
      </c>
      <c r="I930" s="10" t="s">
        <v>320</v>
      </c>
      <c r="J930" s="2"/>
      <c r="K930" s="2"/>
      <c r="L930" s="2"/>
      <c r="M930" s="2"/>
      <c r="N930" s="2"/>
      <c r="O930" s="2">
        <v>0.12375</v>
      </c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  <c r="AH930" s="2"/>
      <c r="AI930" s="2">
        <v>0.12375</v>
      </c>
      <c r="AJ930" s="2"/>
      <c r="AK930" s="138">
        <v>0.12375</v>
      </c>
    </row>
    <row r="931" spans="1:37" ht="15">
      <c r="A931" s="128" t="s">
        <v>925</v>
      </c>
      <c r="B931" s="11" t="s">
        <v>509</v>
      </c>
      <c r="C931" s="11" t="s">
        <v>510</v>
      </c>
      <c r="D931" s="150" t="s">
        <v>789</v>
      </c>
      <c r="E931" s="11" t="s">
        <v>277</v>
      </c>
      <c r="F931" s="11" t="s">
        <v>7</v>
      </c>
      <c r="G931" s="92"/>
      <c r="H931" s="11" t="s">
        <v>3</v>
      </c>
      <c r="I931" s="10" t="s">
        <v>317</v>
      </c>
      <c r="J931" s="2"/>
      <c r="K931" s="2"/>
      <c r="L931" s="2"/>
      <c r="M931" s="2"/>
      <c r="N931" s="2"/>
      <c r="O931" s="2">
        <v>0.06769</v>
      </c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  <c r="AH931" s="2"/>
      <c r="AI931" s="2">
        <v>0.06769</v>
      </c>
      <c r="AJ931" s="2"/>
      <c r="AK931" s="138">
        <v>0.06769</v>
      </c>
    </row>
    <row r="932" spans="1:37" ht="15">
      <c r="A932" s="128" t="s">
        <v>925</v>
      </c>
      <c r="B932" s="11" t="s">
        <v>509</v>
      </c>
      <c r="C932" s="11" t="s">
        <v>510</v>
      </c>
      <c r="D932" s="150" t="s">
        <v>789</v>
      </c>
      <c r="E932" s="11" t="s">
        <v>277</v>
      </c>
      <c r="F932" s="11" t="s">
        <v>7</v>
      </c>
      <c r="G932" s="92"/>
      <c r="H932" s="11" t="s">
        <v>3</v>
      </c>
      <c r="I932" s="10" t="s">
        <v>312</v>
      </c>
      <c r="J932" s="2"/>
      <c r="K932" s="2"/>
      <c r="L932" s="2"/>
      <c r="M932" s="2"/>
      <c r="N932" s="2"/>
      <c r="O932" s="2">
        <v>0.090329999999999994</v>
      </c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  <c r="AH932" s="2"/>
      <c r="AI932" s="2">
        <v>0.090329999999999994</v>
      </c>
      <c r="AJ932" s="2"/>
      <c r="AK932" s="138">
        <v>0.090329999999999994</v>
      </c>
    </row>
    <row r="933" spans="1:37" ht="15">
      <c r="A933" s="128" t="s">
        <v>925</v>
      </c>
      <c r="B933" s="11" t="s">
        <v>509</v>
      </c>
      <c r="C933" s="11" t="s">
        <v>510</v>
      </c>
      <c r="D933" s="150" t="s">
        <v>789</v>
      </c>
      <c r="E933" s="11" t="s">
        <v>277</v>
      </c>
      <c r="F933" s="11" t="s">
        <v>7</v>
      </c>
      <c r="G933" s="92"/>
      <c r="H933" s="11" t="s">
        <v>3</v>
      </c>
      <c r="I933" s="10" t="s">
        <v>322</v>
      </c>
      <c r="J933" s="2"/>
      <c r="K933" s="2"/>
      <c r="L933" s="2"/>
      <c r="M933" s="2"/>
      <c r="N933" s="2"/>
      <c r="O933" s="2">
        <v>0.0246</v>
      </c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  <c r="AH933" s="2"/>
      <c r="AI933" s="2">
        <v>0.0246</v>
      </c>
      <c r="AJ933" s="2"/>
      <c r="AK933" s="138">
        <v>0.0246</v>
      </c>
    </row>
    <row r="934" spans="1:37" ht="15">
      <c r="A934" s="128" t="s">
        <v>925</v>
      </c>
      <c r="B934" s="11" t="s">
        <v>509</v>
      </c>
      <c r="C934" s="11" t="s">
        <v>510</v>
      </c>
      <c r="D934" s="150" t="s">
        <v>789</v>
      </c>
      <c r="E934" s="11" t="s">
        <v>277</v>
      </c>
      <c r="F934" s="11" t="s">
        <v>7</v>
      </c>
      <c r="G934" s="92"/>
      <c r="H934" s="11" t="s">
        <v>3</v>
      </c>
      <c r="I934" s="10" t="s">
        <v>310</v>
      </c>
      <c r="J934" s="2"/>
      <c r="K934" s="2"/>
      <c r="L934" s="2"/>
      <c r="M934" s="2"/>
      <c r="N934" s="2"/>
      <c r="O934" s="2">
        <v>0.02249</v>
      </c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  <c r="AH934" s="2"/>
      <c r="AI934" s="2">
        <v>0.02249</v>
      </c>
      <c r="AJ934" s="2"/>
      <c r="AK934" s="138">
        <v>0.02249</v>
      </c>
    </row>
    <row r="935" spans="1:37" ht="15">
      <c r="A935" s="128" t="s">
        <v>925</v>
      </c>
      <c r="B935" s="11" t="s">
        <v>509</v>
      </c>
      <c r="C935" s="11" t="s">
        <v>510</v>
      </c>
      <c r="D935" s="150" t="s">
        <v>789</v>
      </c>
      <c r="E935" s="11" t="s">
        <v>277</v>
      </c>
      <c r="F935" s="11" t="s">
        <v>7</v>
      </c>
      <c r="G935" s="92"/>
      <c r="H935" s="11" t="s">
        <v>3</v>
      </c>
      <c r="I935" s="10" t="s">
        <v>313</v>
      </c>
      <c r="J935" s="2"/>
      <c r="K935" s="2"/>
      <c r="L935" s="2"/>
      <c r="M935" s="2"/>
      <c r="N935" s="2"/>
      <c r="O935" s="2">
        <v>0.01278</v>
      </c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  <c r="AH935" s="2"/>
      <c r="AI935" s="2">
        <v>0.01278</v>
      </c>
      <c r="AJ935" s="2"/>
      <c r="AK935" s="138">
        <v>0.01278</v>
      </c>
    </row>
    <row r="936" spans="1:37" ht="15">
      <c r="A936" s="128" t="s">
        <v>925</v>
      </c>
      <c r="B936" s="11" t="s">
        <v>509</v>
      </c>
      <c r="C936" s="11" t="s">
        <v>510</v>
      </c>
      <c r="D936" s="150" t="s">
        <v>789</v>
      </c>
      <c r="E936" s="11" t="s">
        <v>277</v>
      </c>
      <c r="F936" s="11" t="s">
        <v>7</v>
      </c>
      <c r="G936" s="92"/>
      <c r="H936" s="11" t="s">
        <v>3</v>
      </c>
      <c r="I936" s="10" t="s">
        <v>318</v>
      </c>
      <c r="J936" s="2"/>
      <c r="K936" s="2"/>
      <c r="L936" s="2"/>
      <c r="M936" s="2"/>
      <c r="N936" s="2"/>
      <c r="O936" s="2">
        <v>0.081750000000000003</v>
      </c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/>
      <c r="AH936" s="2"/>
      <c r="AI936" s="2">
        <v>0.081750000000000003</v>
      </c>
      <c r="AJ936" s="2"/>
      <c r="AK936" s="138">
        <v>0.081750000000000003</v>
      </c>
    </row>
    <row r="937" spans="1:37" ht="15">
      <c r="A937" s="128" t="s">
        <v>925</v>
      </c>
      <c r="B937" s="11" t="s">
        <v>509</v>
      </c>
      <c r="C937" s="11" t="s">
        <v>510</v>
      </c>
      <c r="D937" s="150" t="s">
        <v>789</v>
      </c>
      <c r="E937" s="11" t="s">
        <v>277</v>
      </c>
      <c r="F937" s="11" t="s">
        <v>7</v>
      </c>
      <c r="G937" s="92"/>
      <c r="H937" s="11" t="s">
        <v>3</v>
      </c>
      <c r="I937" s="10" t="s">
        <v>323</v>
      </c>
      <c r="J937" s="2"/>
      <c r="K937" s="2"/>
      <c r="L937" s="2"/>
      <c r="M937" s="2"/>
      <c r="N937" s="2"/>
      <c r="O937" s="2">
        <v>0.01474</v>
      </c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  <c r="AH937" s="2"/>
      <c r="AI937" s="2">
        <v>0.01474</v>
      </c>
      <c r="AJ937" s="2"/>
      <c r="AK937" s="138">
        <v>0.01474</v>
      </c>
    </row>
    <row r="938" spans="1:37" ht="15">
      <c r="A938" s="128" t="s">
        <v>925</v>
      </c>
      <c r="B938" s="11" t="s">
        <v>509</v>
      </c>
      <c r="C938" s="11" t="s">
        <v>510</v>
      </c>
      <c r="D938" s="150" t="s">
        <v>789</v>
      </c>
      <c r="E938" s="11" t="s">
        <v>277</v>
      </c>
      <c r="F938" s="11" t="s">
        <v>7</v>
      </c>
      <c r="G938" s="92"/>
      <c r="H938" s="11" t="s">
        <v>3</v>
      </c>
      <c r="I938" s="10" t="s">
        <v>309</v>
      </c>
      <c r="J938" s="2"/>
      <c r="K938" s="2"/>
      <c r="L938" s="2"/>
      <c r="M938" s="2"/>
      <c r="N938" s="2"/>
      <c r="O938" s="2">
        <v>0.12446</v>
      </c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  <c r="AH938" s="2"/>
      <c r="AI938" s="2">
        <v>0.12446</v>
      </c>
      <c r="AJ938" s="2"/>
      <c r="AK938" s="138">
        <v>0.12446</v>
      </c>
    </row>
    <row r="939" spans="1:37" ht="15">
      <c r="A939" s="128" t="s">
        <v>925</v>
      </c>
      <c r="B939" s="11" t="s">
        <v>509</v>
      </c>
      <c r="C939" s="11" t="s">
        <v>510</v>
      </c>
      <c r="D939" s="150" t="s">
        <v>789</v>
      </c>
      <c r="E939" s="11" t="s">
        <v>277</v>
      </c>
      <c r="F939" s="11" t="s">
        <v>7</v>
      </c>
      <c r="G939" s="92"/>
      <c r="H939" s="11" t="s">
        <v>3</v>
      </c>
      <c r="I939" s="10" t="s">
        <v>319</v>
      </c>
      <c r="J939" s="2"/>
      <c r="K939" s="2"/>
      <c r="L939" s="2"/>
      <c r="M939" s="2"/>
      <c r="N939" s="2"/>
      <c r="O939" s="2">
        <v>0.044290000000000003</v>
      </c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  <c r="AH939" s="2"/>
      <c r="AI939" s="2">
        <v>0.044290000000000003</v>
      </c>
      <c r="AJ939" s="2"/>
      <c r="AK939" s="138">
        <v>0.044290000000000003</v>
      </c>
    </row>
    <row r="940" spans="1:37" ht="15">
      <c r="A940" s="128" t="s">
        <v>925</v>
      </c>
      <c r="B940" s="11" t="s">
        <v>509</v>
      </c>
      <c r="C940" s="11" t="s">
        <v>510</v>
      </c>
      <c r="D940" s="150" t="s">
        <v>789</v>
      </c>
      <c r="E940" s="11" t="s">
        <v>277</v>
      </c>
      <c r="F940" s="11" t="s">
        <v>7</v>
      </c>
      <c r="G940" s="92"/>
      <c r="H940" s="11" t="s">
        <v>3</v>
      </c>
      <c r="I940" s="10" t="s">
        <v>311</v>
      </c>
      <c r="J940" s="2"/>
      <c r="K940" s="2"/>
      <c r="L940" s="2"/>
      <c r="M940" s="2"/>
      <c r="N940" s="2"/>
      <c r="O940" s="2">
        <v>0.060350000000000001</v>
      </c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  <c r="AH940" s="2"/>
      <c r="AI940" s="2">
        <v>0.060350000000000001</v>
      </c>
      <c r="AJ940" s="2"/>
      <c r="AK940" s="138">
        <v>0.060350000000000001</v>
      </c>
    </row>
    <row r="941" spans="1:37" ht="15">
      <c r="A941" s="128" t="s">
        <v>925</v>
      </c>
      <c r="B941" s="11" t="s">
        <v>509</v>
      </c>
      <c r="C941" s="11" t="s">
        <v>510</v>
      </c>
      <c r="D941" s="150" t="s">
        <v>789</v>
      </c>
      <c r="E941" s="11" t="s">
        <v>277</v>
      </c>
      <c r="F941" s="11" t="s">
        <v>7</v>
      </c>
      <c r="G941" s="92"/>
      <c r="H941" s="11" t="s">
        <v>154</v>
      </c>
      <c r="I941" s="36" t="s">
        <v>8</v>
      </c>
      <c r="J941" s="3"/>
      <c r="K941" s="3"/>
      <c r="L941" s="3"/>
      <c r="M941" s="3"/>
      <c r="N941" s="3"/>
      <c r="O941" s="3">
        <v>0.26645000000000002</v>
      </c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  <c r="AB941" s="3"/>
      <c r="AC941" s="3"/>
      <c r="AD941" s="3"/>
      <c r="AE941" s="3"/>
      <c r="AF941" s="3"/>
      <c r="AG941" s="3"/>
      <c r="AH941" s="3"/>
      <c r="AI941" s="3">
        <v>0.26645000000000002</v>
      </c>
      <c r="AJ941" s="3"/>
      <c r="AK941" s="137">
        <v>0.26645000000000002</v>
      </c>
    </row>
    <row r="942" spans="1:37" ht="15">
      <c r="A942" s="128" t="s">
        <v>925</v>
      </c>
      <c r="B942" s="11" t="s">
        <v>509</v>
      </c>
      <c r="C942" s="11" t="s">
        <v>510</v>
      </c>
      <c r="D942" s="150" t="s">
        <v>789</v>
      </c>
      <c r="E942" s="11" t="s">
        <v>277</v>
      </c>
      <c r="F942" s="11" t="s">
        <v>7</v>
      </c>
      <c r="G942" s="92"/>
      <c r="H942" s="11" t="s">
        <v>154</v>
      </c>
      <c r="I942" s="10" t="s">
        <v>601</v>
      </c>
      <c r="J942" s="2"/>
      <c r="K942" s="2"/>
      <c r="L942" s="2"/>
      <c r="M942" s="2"/>
      <c r="N942" s="2"/>
      <c r="O942" s="2">
        <v>0.26645000000000002</v>
      </c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  <c r="AH942" s="2"/>
      <c r="AI942" s="2">
        <v>0.26645000000000002</v>
      </c>
      <c r="AJ942" s="2"/>
      <c r="AK942" s="138">
        <v>0.26645000000000002</v>
      </c>
    </row>
    <row r="943" spans="1:37" ht="15">
      <c r="A943" s="128" t="s">
        <v>925</v>
      </c>
      <c r="B943" s="11" t="s">
        <v>509</v>
      </c>
      <c r="C943" s="11" t="s">
        <v>510</v>
      </c>
      <c r="D943" s="150" t="s">
        <v>789</v>
      </c>
      <c r="E943" s="11" t="s">
        <v>277</v>
      </c>
      <c r="F943" s="11" t="s">
        <v>7</v>
      </c>
      <c r="G943" s="92"/>
      <c r="H943" s="11" t="s">
        <v>13</v>
      </c>
      <c r="I943" s="36" t="s">
        <v>8</v>
      </c>
      <c r="J943" s="3"/>
      <c r="K943" s="3"/>
      <c r="L943" s="3"/>
      <c r="M943" s="3"/>
      <c r="N943" s="3"/>
      <c r="O943" s="3">
        <v>0.069639999999999994</v>
      </c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  <c r="AB943" s="3"/>
      <c r="AC943" s="3"/>
      <c r="AD943" s="3"/>
      <c r="AE943" s="3"/>
      <c r="AF943" s="3"/>
      <c r="AG943" s="3"/>
      <c r="AH943" s="3"/>
      <c r="AI943" s="3">
        <v>0.069639999999999994</v>
      </c>
      <c r="AJ943" s="3"/>
      <c r="AK943" s="137">
        <v>0.069639999999999994</v>
      </c>
    </row>
    <row r="944" spans="1:37" ht="15">
      <c r="A944" s="128" t="s">
        <v>925</v>
      </c>
      <c r="B944" s="11" t="s">
        <v>509</v>
      </c>
      <c r="C944" s="11" t="s">
        <v>510</v>
      </c>
      <c r="D944" s="150" t="s">
        <v>789</v>
      </c>
      <c r="E944" s="11" t="s">
        <v>277</v>
      </c>
      <c r="F944" s="11" t="s">
        <v>7</v>
      </c>
      <c r="G944" s="92"/>
      <c r="H944" s="11" t="s">
        <v>13</v>
      </c>
      <c r="I944" s="10" t="s">
        <v>9</v>
      </c>
      <c r="J944" s="2"/>
      <c r="K944" s="2"/>
      <c r="L944" s="2"/>
      <c r="M944" s="2"/>
      <c r="N944" s="2"/>
      <c r="O944" s="2">
        <v>0.069639999999999994</v>
      </c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2"/>
      <c r="AH944" s="2"/>
      <c r="AI944" s="2">
        <v>0.069639999999999994</v>
      </c>
      <c r="AJ944" s="2"/>
      <c r="AK944" s="138">
        <v>0.069639999999999994</v>
      </c>
    </row>
    <row r="945" spans="1:37" ht="15">
      <c r="A945" s="128" t="s">
        <v>926</v>
      </c>
      <c r="B945" s="11" t="s">
        <v>511</v>
      </c>
      <c r="C945" s="11" t="s">
        <v>512</v>
      </c>
      <c r="D945" s="150" t="s">
        <v>789</v>
      </c>
      <c r="E945" s="11" t="s">
        <v>277</v>
      </c>
      <c r="F945" s="11" t="s">
        <v>374</v>
      </c>
      <c r="G945" s="92"/>
      <c r="H945" s="18" t="s">
        <v>8</v>
      </c>
      <c r="I945" s="7"/>
      <c r="J945" s="3"/>
      <c r="K945" s="3"/>
      <c r="L945" s="3"/>
      <c r="M945" s="3">
        <v>0.26178000000000001</v>
      </c>
      <c r="N945" s="3">
        <v>10.09266</v>
      </c>
      <c r="O945" s="3">
        <v>25.206530000000001</v>
      </c>
      <c r="P945" s="3">
        <v>11.04</v>
      </c>
      <c r="Q945" s="3">
        <v>-24.57</v>
      </c>
      <c r="R945" s="3">
        <v>1.758</v>
      </c>
      <c r="S945" s="3"/>
      <c r="T945" s="3"/>
      <c r="U945" s="3"/>
      <c r="V945" s="3"/>
      <c r="W945" s="3"/>
      <c r="X945" s="3"/>
      <c r="Y945" s="3"/>
      <c r="Z945" s="3">
        <v>400</v>
      </c>
      <c r="AA945" s="3"/>
      <c r="AB945" s="3">
        <v>89.646000000000001</v>
      </c>
      <c r="AC945" s="3"/>
      <c r="AD945" s="3"/>
      <c r="AE945" s="3"/>
      <c r="AF945" s="3"/>
      <c r="AG945" s="3"/>
      <c r="AH945" s="3">
        <v>21.132660000000001</v>
      </c>
      <c r="AI945" s="3">
        <v>0.89831000000000005</v>
      </c>
      <c r="AJ945" s="3">
        <v>512.53665999999998</v>
      </c>
      <c r="AK945" s="137">
        <v>0.89831000000000005</v>
      </c>
    </row>
    <row r="946" spans="1:37" ht="15">
      <c r="A946" s="128" t="s">
        <v>926</v>
      </c>
      <c r="B946" s="11" t="s">
        <v>511</v>
      </c>
      <c r="C946" s="11" t="s">
        <v>512</v>
      </c>
      <c r="D946" s="150" t="s">
        <v>789</v>
      </c>
      <c r="E946" s="11" t="s">
        <v>277</v>
      </c>
      <c r="F946" s="11" t="s">
        <v>374</v>
      </c>
      <c r="G946" s="92"/>
      <c r="H946" s="11" t="s">
        <v>3</v>
      </c>
      <c r="I946" s="36" t="s">
        <v>8</v>
      </c>
      <c r="J946" s="3"/>
      <c r="K946" s="3"/>
      <c r="L946" s="3"/>
      <c r="M946" s="3">
        <v>0.16458</v>
      </c>
      <c r="N946" s="3">
        <v>10.09266</v>
      </c>
      <c r="O946" s="3">
        <v>24.995930000000001</v>
      </c>
      <c r="P946" s="3">
        <v>11.04</v>
      </c>
      <c r="Q946" s="3">
        <v>-24.57</v>
      </c>
      <c r="R946" s="3">
        <v>1.758</v>
      </c>
      <c r="S946" s="3"/>
      <c r="T946" s="3"/>
      <c r="U946" s="3"/>
      <c r="V946" s="3"/>
      <c r="W946" s="3"/>
      <c r="X946" s="3"/>
      <c r="Y946" s="3"/>
      <c r="Z946" s="3">
        <v>400</v>
      </c>
      <c r="AA946" s="3"/>
      <c r="AB946" s="3">
        <v>89.646000000000001</v>
      </c>
      <c r="AC946" s="3"/>
      <c r="AD946" s="3"/>
      <c r="AE946" s="3"/>
      <c r="AF946" s="3"/>
      <c r="AG946" s="3"/>
      <c r="AH946" s="3">
        <v>21.132660000000001</v>
      </c>
      <c r="AI946" s="3">
        <v>0.59050999999999998</v>
      </c>
      <c r="AJ946" s="3">
        <v>512.53665999999998</v>
      </c>
      <c r="AK946" s="137">
        <v>0.59050999999999998</v>
      </c>
    </row>
    <row r="947" spans="1:37" ht="15">
      <c r="A947" s="128" t="s">
        <v>926</v>
      </c>
      <c r="B947" s="11" t="s">
        <v>511</v>
      </c>
      <c r="C947" s="11" t="s">
        <v>512</v>
      </c>
      <c r="D947" s="150" t="s">
        <v>789</v>
      </c>
      <c r="E947" s="11" t="s">
        <v>277</v>
      </c>
      <c r="F947" s="11" t="s">
        <v>374</v>
      </c>
      <c r="G947" s="92"/>
      <c r="H947" s="11" t="s">
        <v>3</v>
      </c>
      <c r="I947" s="10" t="s">
        <v>3</v>
      </c>
      <c r="J947" s="2"/>
      <c r="K947" s="2"/>
      <c r="L947" s="2"/>
      <c r="M947" s="2">
        <v>0.00076000000000000004</v>
      </c>
      <c r="N947" s="2">
        <v>10</v>
      </c>
      <c r="O947" s="2">
        <v>24.64471</v>
      </c>
      <c r="P947" s="2">
        <v>11.04</v>
      </c>
      <c r="Q947" s="2">
        <v>-24.57</v>
      </c>
      <c r="R947" s="2">
        <v>1.758</v>
      </c>
      <c r="S947" s="2"/>
      <c r="T947" s="2"/>
      <c r="U947" s="2"/>
      <c r="V947" s="2"/>
      <c r="W947" s="2"/>
      <c r="X947" s="2"/>
      <c r="Y947" s="2"/>
      <c r="Z947" s="2">
        <v>400</v>
      </c>
      <c r="AA947" s="2"/>
      <c r="AB947" s="2">
        <v>89.646000000000001</v>
      </c>
      <c r="AC947" s="2"/>
      <c r="AD947" s="2"/>
      <c r="AE947" s="2"/>
      <c r="AF947" s="2"/>
      <c r="AG947" s="2"/>
      <c r="AH947" s="2">
        <v>21.04</v>
      </c>
      <c r="AI947" s="2">
        <v>0.075469999999999995</v>
      </c>
      <c r="AJ947" s="2">
        <v>512.44399999999996</v>
      </c>
      <c r="AK947" s="138">
        <v>0.075469999999999995</v>
      </c>
    </row>
    <row r="948" spans="1:37" ht="15">
      <c r="A948" s="128" t="s">
        <v>926</v>
      </c>
      <c r="B948" s="11" t="s">
        <v>511</v>
      </c>
      <c r="C948" s="11" t="s">
        <v>512</v>
      </c>
      <c r="D948" s="150" t="s">
        <v>789</v>
      </c>
      <c r="E948" s="11" t="s">
        <v>277</v>
      </c>
      <c r="F948" s="11" t="s">
        <v>374</v>
      </c>
      <c r="G948" s="92"/>
      <c r="H948" s="11" t="s">
        <v>3</v>
      </c>
      <c r="I948" s="10" t="s">
        <v>320</v>
      </c>
      <c r="J948" s="2"/>
      <c r="K948" s="2"/>
      <c r="L948" s="2"/>
      <c r="M948" s="2">
        <v>0.035790000000000002</v>
      </c>
      <c r="N948" s="2">
        <v>0.011050000000000001</v>
      </c>
      <c r="O948" s="2">
        <v>0.077539999999999998</v>
      </c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  <c r="AH948" s="2">
        <v>0.011050000000000001</v>
      </c>
      <c r="AI948" s="2">
        <v>0.11333</v>
      </c>
      <c r="AJ948" s="2">
        <v>0.011050000000000001</v>
      </c>
      <c r="AK948" s="138">
        <v>0.11333</v>
      </c>
    </row>
    <row r="949" spans="1:37" ht="15">
      <c r="A949" s="128" t="s">
        <v>926</v>
      </c>
      <c r="B949" s="11" t="s">
        <v>511</v>
      </c>
      <c r="C949" s="11" t="s">
        <v>512</v>
      </c>
      <c r="D949" s="150" t="s">
        <v>789</v>
      </c>
      <c r="E949" s="11" t="s">
        <v>277</v>
      </c>
      <c r="F949" s="11" t="s">
        <v>374</v>
      </c>
      <c r="G949" s="92"/>
      <c r="H949" s="11" t="s">
        <v>3</v>
      </c>
      <c r="I949" s="10" t="s">
        <v>314</v>
      </c>
      <c r="J949" s="2"/>
      <c r="K949" s="2"/>
      <c r="L949" s="2"/>
      <c r="M949" s="2"/>
      <c r="N949" s="2">
        <v>0.03</v>
      </c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  <c r="AH949" s="2">
        <v>0.03</v>
      </c>
      <c r="AI949" s="2"/>
      <c r="AJ949" s="2">
        <v>0.03</v>
      </c>
      <c r="AK949" s="138"/>
    </row>
    <row r="950" spans="1:37" ht="15">
      <c r="A950" s="128" t="s">
        <v>926</v>
      </c>
      <c r="B950" s="11" t="s">
        <v>511</v>
      </c>
      <c r="C950" s="11" t="s">
        <v>512</v>
      </c>
      <c r="D950" s="150" t="s">
        <v>789</v>
      </c>
      <c r="E950" s="11" t="s">
        <v>277</v>
      </c>
      <c r="F950" s="11" t="s">
        <v>374</v>
      </c>
      <c r="G950" s="92"/>
      <c r="H950" s="11" t="s">
        <v>3</v>
      </c>
      <c r="I950" s="10" t="s">
        <v>317</v>
      </c>
      <c r="J950" s="2"/>
      <c r="K950" s="2"/>
      <c r="L950" s="2"/>
      <c r="M950" s="2">
        <v>0.01958</v>
      </c>
      <c r="N950" s="2">
        <v>0.0060400000000000002</v>
      </c>
      <c r="O950" s="2">
        <v>0.042410000000000003</v>
      </c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2"/>
      <c r="AH950" s="2">
        <v>0.0060400000000000002</v>
      </c>
      <c r="AI950" s="2">
        <v>0.061990000000000003</v>
      </c>
      <c r="AJ950" s="2">
        <v>0.0060400000000000002</v>
      </c>
      <c r="AK950" s="138">
        <v>0.061990000000000003</v>
      </c>
    </row>
    <row r="951" spans="1:37" ht="15">
      <c r="A951" s="128" t="s">
        <v>926</v>
      </c>
      <c r="B951" s="11" t="s">
        <v>511</v>
      </c>
      <c r="C951" s="11" t="s">
        <v>512</v>
      </c>
      <c r="D951" s="150" t="s">
        <v>789</v>
      </c>
      <c r="E951" s="11" t="s">
        <v>277</v>
      </c>
      <c r="F951" s="11" t="s">
        <v>374</v>
      </c>
      <c r="G951" s="92"/>
      <c r="H951" s="11" t="s">
        <v>3</v>
      </c>
      <c r="I951" s="10" t="s">
        <v>312</v>
      </c>
      <c r="J951" s="2"/>
      <c r="K951" s="2"/>
      <c r="L951" s="2"/>
      <c r="M951" s="2"/>
      <c r="N951" s="2">
        <v>0.01017</v>
      </c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  <c r="AH951" s="2">
        <v>0.01017</v>
      </c>
      <c r="AI951" s="2"/>
      <c r="AJ951" s="2">
        <v>0.01017</v>
      </c>
      <c r="AK951" s="138"/>
    </row>
    <row r="952" spans="1:37" ht="15">
      <c r="A952" s="128" t="s">
        <v>926</v>
      </c>
      <c r="B952" s="11" t="s">
        <v>511</v>
      </c>
      <c r="C952" s="11" t="s">
        <v>512</v>
      </c>
      <c r="D952" s="150" t="s">
        <v>789</v>
      </c>
      <c r="E952" s="11" t="s">
        <v>277</v>
      </c>
      <c r="F952" s="11" t="s">
        <v>374</v>
      </c>
      <c r="G952" s="92"/>
      <c r="H952" s="11" t="s">
        <v>3</v>
      </c>
      <c r="I952" s="10" t="s">
        <v>322</v>
      </c>
      <c r="J952" s="2"/>
      <c r="K952" s="2"/>
      <c r="L952" s="2"/>
      <c r="M952" s="2">
        <v>0.034340000000000002</v>
      </c>
      <c r="N952" s="2"/>
      <c r="O952" s="2">
        <v>0.074399999999999994</v>
      </c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  <c r="AH952" s="2"/>
      <c r="AI952" s="2">
        <v>0.10874</v>
      </c>
      <c r="AJ952" s="2"/>
      <c r="AK952" s="138">
        <v>0.10874</v>
      </c>
    </row>
    <row r="953" spans="1:37" ht="15">
      <c r="A953" s="128" t="s">
        <v>926</v>
      </c>
      <c r="B953" s="11" t="s">
        <v>511</v>
      </c>
      <c r="C953" s="11" t="s">
        <v>512</v>
      </c>
      <c r="D953" s="150" t="s">
        <v>789</v>
      </c>
      <c r="E953" s="11" t="s">
        <v>277</v>
      </c>
      <c r="F953" s="11" t="s">
        <v>374</v>
      </c>
      <c r="G953" s="92"/>
      <c r="H953" s="11" t="s">
        <v>3</v>
      </c>
      <c r="I953" s="10" t="s">
        <v>310</v>
      </c>
      <c r="J953" s="2"/>
      <c r="K953" s="2"/>
      <c r="L953" s="2"/>
      <c r="M953" s="2">
        <v>0.0057200000000000003</v>
      </c>
      <c r="N953" s="2">
        <v>0.0020699999999999998</v>
      </c>
      <c r="O953" s="2">
        <v>0.01238</v>
      </c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  <c r="AH953" s="2">
        <v>0.0020699999999999998</v>
      </c>
      <c r="AI953" s="2">
        <v>0.018100000000000002</v>
      </c>
      <c r="AJ953" s="2">
        <v>0.0020699999999999998</v>
      </c>
      <c r="AK953" s="138">
        <v>0.018100000000000002</v>
      </c>
    </row>
    <row r="954" spans="1:37" ht="15">
      <c r="A954" s="128" t="s">
        <v>926</v>
      </c>
      <c r="B954" s="11" t="s">
        <v>511</v>
      </c>
      <c r="C954" s="11" t="s">
        <v>512</v>
      </c>
      <c r="D954" s="150" t="s">
        <v>789</v>
      </c>
      <c r="E954" s="11" t="s">
        <v>277</v>
      </c>
      <c r="F954" s="11" t="s">
        <v>374</v>
      </c>
      <c r="G954" s="92"/>
      <c r="H954" s="11" t="s">
        <v>3</v>
      </c>
      <c r="I954" s="10" t="s">
        <v>313</v>
      </c>
      <c r="J954" s="2"/>
      <c r="K954" s="2"/>
      <c r="L954" s="2"/>
      <c r="M954" s="2">
        <v>0.0032499999999999999</v>
      </c>
      <c r="N954" s="2">
        <v>0.0011800000000000001</v>
      </c>
      <c r="O954" s="2">
        <v>0.0070299999999999998</v>
      </c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  <c r="AH954" s="2">
        <v>0.0011800000000000001</v>
      </c>
      <c r="AI954" s="2">
        <v>0.010279999999999999</v>
      </c>
      <c r="AJ954" s="2">
        <v>0.0011800000000000001</v>
      </c>
      <c r="AK954" s="138">
        <v>0.010279999999999999</v>
      </c>
    </row>
    <row r="955" spans="1:37" ht="15">
      <c r="A955" s="128" t="s">
        <v>926</v>
      </c>
      <c r="B955" s="11" t="s">
        <v>511</v>
      </c>
      <c r="C955" s="11" t="s">
        <v>512</v>
      </c>
      <c r="D955" s="150" t="s">
        <v>789</v>
      </c>
      <c r="E955" s="11" t="s">
        <v>277</v>
      </c>
      <c r="F955" s="11" t="s">
        <v>374</v>
      </c>
      <c r="G955" s="92"/>
      <c r="H955" s="11" t="s">
        <v>3</v>
      </c>
      <c r="I955" s="10" t="s">
        <v>318</v>
      </c>
      <c r="J955" s="2"/>
      <c r="K955" s="2"/>
      <c r="L955" s="2"/>
      <c r="M955" s="2"/>
      <c r="N955" s="2">
        <v>0.0091999999999999998</v>
      </c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  <c r="AH955" s="2">
        <v>0.0091999999999999998</v>
      </c>
      <c r="AI955" s="2"/>
      <c r="AJ955" s="2">
        <v>0.0091999999999999998</v>
      </c>
      <c r="AK955" s="138"/>
    </row>
    <row r="956" spans="1:37" ht="15">
      <c r="A956" s="128" t="s">
        <v>926</v>
      </c>
      <c r="B956" s="11" t="s">
        <v>511</v>
      </c>
      <c r="C956" s="11" t="s">
        <v>512</v>
      </c>
      <c r="D956" s="150" t="s">
        <v>789</v>
      </c>
      <c r="E956" s="11" t="s">
        <v>277</v>
      </c>
      <c r="F956" s="11" t="s">
        <v>374</v>
      </c>
      <c r="G956" s="92"/>
      <c r="H956" s="11" t="s">
        <v>3</v>
      </c>
      <c r="I956" s="10" t="s">
        <v>323</v>
      </c>
      <c r="J956" s="2"/>
      <c r="K956" s="2"/>
      <c r="L956" s="2"/>
      <c r="M956" s="2">
        <v>0.020570000000000001</v>
      </c>
      <c r="N956" s="2"/>
      <c r="O956" s="2">
        <v>0.044560000000000002</v>
      </c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  <c r="AH956" s="2"/>
      <c r="AI956" s="2">
        <v>0.065129999999999993</v>
      </c>
      <c r="AJ956" s="2"/>
      <c r="AK956" s="138">
        <v>0.065129999999999993</v>
      </c>
    </row>
    <row r="957" spans="1:37" ht="15">
      <c r="A957" s="128" t="s">
        <v>926</v>
      </c>
      <c r="B957" s="11" t="s">
        <v>511</v>
      </c>
      <c r="C957" s="11" t="s">
        <v>512</v>
      </c>
      <c r="D957" s="150" t="s">
        <v>789</v>
      </c>
      <c r="E957" s="11" t="s">
        <v>277</v>
      </c>
      <c r="F957" s="11" t="s">
        <v>374</v>
      </c>
      <c r="G957" s="92"/>
      <c r="H957" s="11" t="s">
        <v>3</v>
      </c>
      <c r="I957" s="10" t="s">
        <v>309</v>
      </c>
      <c r="J957" s="2"/>
      <c r="K957" s="2"/>
      <c r="L957" s="2"/>
      <c r="M957" s="2">
        <v>0.033309999999999999</v>
      </c>
      <c r="N957" s="2">
        <v>0.012070000000000001</v>
      </c>
      <c r="O957" s="2">
        <v>0.068519999999999998</v>
      </c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  <c r="AH957" s="2">
        <v>0.012070000000000001</v>
      </c>
      <c r="AI957" s="2">
        <v>0.10183</v>
      </c>
      <c r="AJ957" s="2">
        <v>0.012070000000000001</v>
      </c>
      <c r="AK957" s="138">
        <v>0.10183</v>
      </c>
    </row>
    <row r="958" spans="1:37" ht="15">
      <c r="A958" s="128" t="s">
        <v>926</v>
      </c>
      <c r="B958" s="11" t="s">
        <v>511</v>
      </c>
      <c r="C958" s="11" t="s">
        <v>512</v>
      </c>
      <c r="D958" s="150" t="s">
        <v>789</v>
      </c>
      <c r="E958" s="11" t="s">
        <v>277</v>
      </c>
      <c r="F958" s="11" t="s">
        <v>374</v>
      </c>
      <c r="G958" s="92"/>
      <c r="H958" s="11" t="s">
        <v>3</v>
      </c>
      <c r="I958" s="10" t="s">
        <v>319</v>
      </c>
      <c r="J958" s="2"/>
      <c r="K958" s="2"/>
      <c r="L958" s="2"/>
      <c r="M958" s="2">
        <v>0.011259999999999999</v>
      </c>
      <c r="N958" s="2">
        <v>0.0040800000000000003</v>
      </c>
      <c r="O958" s="2">
        <v>0.024379999999999999</v>
      </c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  <c r="AH958" s="2">
        <v>0.0040800000000000003</v>
      </c>
      <c r="AI958" s="2">
        <v>0.035639999999999998</v>
      </c>
      <c r="AJ958" s="2">
        <v>0.0040800000000000003</v>
      </c>
      <c r="AK958" s="138">
        <v>0.035639999999999998</v>
      </c>
    </row>
    <row r="959" spans="1:37" ht="15">
      <c r="A959" s="128" t="s">
        <v>926</v>
      </c>
      <c r="B959" s="11" t="s">
        <v>511</v>
      </c>
      <c r="C959" s="11" t="s">
        <v>512</v>
      </c>
      <c r="D959" s="150" t="s">
        <v>789</v>
      </c>
      <c r="E959" s="11" t="s">
        <v>277</v>
      </c>
      <c r="F959" s="11" t="s">
        <v>374</v>
      </c>
      <c r="G959" s="92"/>
      <c r="H959" s="11" t="s">
        <v>3</v>
      </c>
      <c r="I959" s="10" t="s">
        <v>311</v>
      </c>
      <c r="J959" s="2"/>
      <c r="K959" s="2"/>
      <c r="L959" s="2"/>
      <c r="M959" s="2"/>
      <c r="N959" s="2">
        <v>0.0067999999999999996</v>
      </c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  <c r="AH959" s="2">
        <v>0.0067999999999999996</v>
      </c>
      <c r="AI959" s="2"/>
      <c r="AJ959" s="2">
        <v>0.0067999999999999996</v>
      </c>
      <c r="AK959" s="138"/>
    </row>
    <row r="960" spans="1:37" ht="15">
      <c r="A960" s="128" t="s">
        <v>926</v>
      </c>
      <c r="B960" s="11" t="s">
        <v>511</v>
      </c>
      <c r="C960" s="11" t="s">
        <v>512</v>
      </c>
      <c r="D960" s="150" t="s">
        <v>789</v>
      </c>
      <c r="E960" s="11" t="s">
        <v>277</v>
      </c>
      <c r="F960" s="11" t="s">
        <v>374</v>
      </c>
      <c r="G960" s="92"/>
      <c r="H960" s="11" t="s">
        <v>151</v>
      </c>
      <c r="I960" s="36" t="s">
        <v>8</v>
      </c>
      <c r="J960" s="3"/>
      <c r="K960" s="3"/>
      <c r="L960" s="3"/>
      <c r="M960" s="3">
        <v>0.097199999999999995</v>
      </c>
      <c r="N960" s="3"/>
      <c r="O960" s="3">
        <v>0.097199999999999995</v>
      </c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  <c r="AE960" s="3"/>
      <c r="AF960" s="3"/>
      <c r="AG960" s="3"/>
      <c r="AH960" s="3"/>
      <c r="AI960" s="3">
        <v>0.19439999999999999</v>
      </c>
      <c r="AJ960" s="3"/>
      <c r="AK960" s="137">
        <v>0.19439999999999999</v>
      </c>
    </row>
    <row r="961" spans="1:37" ht="15">
      <c r="A961" s="128" t="s">
        <v>926</v>
      </c>
      <c r="B961" s="11" t="s">
        <v>511</v>
      </c>
      <c r="C961" s="11" t="s">
        <v>512</v>
      </c>
      <c r="D961" s="150" t="s">
        <v>789</v>
      </c>
      <c r="E961" s="11" t="s">
        <v>277</v>
      </c>
      <c r="F961" s="11" t="s">
        <v>374</v>
      </c>
      <c r="G961" s="92"/>
      <c r="H961" s="11" t="s">
        <v>151</v>
      </c>
      <c r="I961" s="10" t="s">
        <v>20</v>
      </c>
      <c r="J961" s="2"/>
      <c r="K961" s="2"/>
      <c r="L961" s="2"/>
      <c r="M961" s="2">
        <v>0.097199999999999995</v>
      </c>
      <c r="N961" s="2"/>
      <c r="O961" s="2">
        <v>0.097199999999999995</v>
      </c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  <c r="AH961" s="2"/>
      <c r="AI961" s="2">
        <v>0.19439999999999999</v>
      </c>
      <c r="AJ961" s="2"/>
      <c r="AK961" s="138">
        <v>0.19439999999999999</v>
      </c>
    </row>
    <row r="962" spans="1:37" ht="15">
      <c r="A962" s="128" t="s">
        <v>926</v>
      </c>
      <c r="B962" s="11" t="s">
        <v>511</v>
      </c>
      <c r="C962" s="11" t="s">
        <v>512</v>
      </c>
      <c r="D962" s="150" t="s">
        <v>789</v>
      </c>
      <c r="E962" s="11" t="s">
        <v>277</v>
      </c>
      <c r="F962" s="11" t="s">
        <v>374</v>
      </c>
      <c r="G962" s="92"/>
      <c r="H962" s="11" t="s">
        <v>21</v>
      </c>
      <c r="I962" s="36" t="s">
        <v>8</v>
      </c>
      <c r="J962" s="3"/>
      <c r="K962" s="3"/>
      <c r="L962" s="3"/>
      <c r="M962" s="3"/>
      <c r="N962" s="3"/>
      <c r="O962" s="3">
        <v>0.1134</v>
      </c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  <c r="AB962" s="3"/>
      <c r="AC962" s="3"/>
      <c r="AD962" s="3"/>
      <c r="AE962" s="3"/>
      <c r="AF962" s="3"/>
      <c r="AG962" s="3"/>
      <c r="AH962" s="3"/>
      <c r="AI962" s="3">
        <v>0.1134</v>
      </c>
      <c r="AJ962" s="3"/>
      <c r="AK962" s="137">
        <v>0.1134</v>
      </c>
    </row>
    <row r="963" spans="1:37" ht="15">
      <c r="A963" s="128" t="s">
        <v>926</v>
      </c>
      <c r="B963" s="11" t="s">
        <v>511</v>
      </c>
      <c r="C963" s="11" t="s">
        <v>512</v>
      </c>
      <c r="D963" s="150" t="s">
        <v>789</v>
      </c>
      <c r="E963" s="11" t="s">
        <v>277</v>
      </c>
      <c r="F963" s="11" t="s">
        <v>374</v>
      </c>
      <c r="G963" s="92"/>
      <c r="H963" s="11" t="s">
        <v>21</v>
      </c>
      <c r="I963" s="10" t="s">
        <v>20</v>
      </c>
      <c r="J963" s="2"/>
      <c r="K963" s="2"/>
      <c r="L963" s="2"/>
      <c r="M963" s="2"/>
      <c r="N963" s="2"/>
      <c r="O963" s="2">
        <v>0.1134</v>
      </c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  <c r="AH963" s="2"/>
      <c r="AI963" s="2">
        <v>0.1134</v>
      </c>
      <c r="AJ963" s="2"/>
      <c r="AK963" s="138">
        <v>0.1134</v>
      </c>
    </row>
    <row r="964" spans="1:37" ht="15">
      <c r="A964" s="128" t="s">
        <v>927</v>
      </c>
      <c r="B964" s="11" t="s">
        <v>513</v>
      </c>
      <c r="C964" s="11" t="s">
        <v>514</v>
      </c>
      <c r="D964" s="150" t="s">
        <v>789</v>
      </c>
      <c r="E964" s="11" t="s">
        <v>277</v>
      </c>
      <c r="F964" s="11" t="s">
        <v>374</v>
      </c>
      <c r="G964" s="92"/>
      <c r="H964" s="18" t="s">
        <v>8</v>
      </c>
      <c r="I964" s="7"/>
      <c r="J964" s="3"/>
      <c r="K964" s="3"/>
      <c r="L964" s="3"/>
      <c r="M964" s="3">
        <v>0.26178000000000001</v>
      </c>
      <c r="N964" s="3">
        <v>10.09266</v>
      </c>
      <c r="O964" s="3">
        <v>25.163219999999999</v>
      </c>
      <c r="P964" s="3">
        <v>20.263999999999999</v>
      </c>
      <c r="Q964" s="3">
        <v>-24.57</v>
      </c>
      <c r="R964" s="3">
        <v>4.0659999999999998</v>
      </c>
      <c r="S964" s="3"/>
      <c r="T964" s="3"/>
      <c r="U964" s="3"/>
      <c r="V964" s="3"/>
      <c r="W964" s="3"/>
      <c r="X964" s="3"/>
      <c r="Y964" s="3"/>
      <c r="Z964" s="3"/>
      <c r="AA964" s="3"/>
      <c r="AB964" s="3">
        <v>400</v>
      </c>
      <c r="AC964" s="3"/>
      <c r="AD964" s="3">
        <v>89.646000000000001</v>
      </c>
      <c r="AE964" s="3"/>
      <c r="AF964" s="3"/>
      <c r="AG964" s="3"/>
      <c r="AH964" s="3">
        <v>30.356660000000002</v>
      </c>
      <c r="AI964" s="3">
        <v>0.855</v>
      </c>
      <c r="AJ964" s="3">
        <v>524.06866000000002</v>
      </c>
      <c r="AK964" s="137">
        <v>0.855</v>
      </c>
    </row>
    <row r="965" spans="1:37" ht="15">
      <c r="A965" s="128" t="s">
        <v>927</v>
      </c>
      <c r="B965" s="11" t="s">
        <v>513</v>
      </c>
      <c r="C965" s="11" t="s">
        <v>514</v>
      </c>
      <c r="D965" s="150" t="s">
        <v>789</v>
      </c>
      <c r="E965" s="11" t="s">
        <v>277</v>
      </c>
      <c r="F965" s="11" t="s">
        <v>374</v>
      </c>
      <c r="G965" s="92"/>
      <c r="H965" s="11" t="s">
        <v>3</v>
      </c>
      <c r="I965" s="36" t="s">
        <v>8</v>
      </c>
      <c r="J965" s="3"/>
      <c r="K965" s="3"/>
      <c r="L965" s="3"/>
      <c r="M965" s="3">
        <v>0.16458</v>
      </c>
      <c r="N965" s="3">
        <v>10.09266</v>
      </c>
      <c r="O965" s="3">
        <v>24.968820000000001</v>
      </c>
      <c r="P965" s="3">
        <v>20.263999999999999</v>
      </c>
      <c r="Q965" s="3">
        <v>-24.57</v>
      </c>
      <c r="R965" s="3">
        <v>4.0659999999999998</v>
      </c>
      <c r="S965" s="3"/>
      <c r="T965" s="3"/>
      <c r="U965" s="3"/>
      <c r="V965" s="3"/>
      <c r="W965" s="3"/>
      <c r="X965" s="3"/>
      <c r="Y965" s="3"/>
      <c r="Z965" s="3"/>
      <c r="AA965" s="3"/>
      <c r="AB965" s="3">
        <v>400</v>
      </c>
      <c r="AC965" s="3"/>
      <c r="AD965" s="3">
        <v>89.646000000000001</v>
      </c>
      <c r="AE965" s="3"/>
      <c r="AF965" s="3"/>
      <c r="AG965" s="3"/>
      <c r="AH965" s="3">
        <v>30.356660000000002</v>
      </c>
      <c r="AI965" s="3">
        <v>0.56340000000000001</v>
      </c>
      <c r="AJ965" s="3">
        <v>524.06866000000002</v>
      </c>
      <c r="AK965" s="137">
        <v>0.56340000000000001</v>
      </c>
    </row>
    <row r="966" spans="1:37" ht="15">
      <c r="A966" s="128" t="s">
        <v>927</v>
      </c>
      <c r="B966" s="11" t="s">
        <v>513</v>
      </c>
      <c r="C966" s="11" t="s">
        <v>514</v>
      </c>
      <c r="D966" s="150" t="s">
        <v>789</v>
      </c>
      <c r="E966" s="11" t="s">
        <v>277</v>
      </c>
      <c r="F966" s="11" t="s">
        <v>374</v>
      </c>
      <c r="G966" s="92"/>
      <c r="H966" s="11" t="s">
        <v>3</v>
      </c>
      <c r="I966" s="10" t="s">
        <v>3</v>
      </c>
      <c r="J966" s="2"/>
      <c r="K966" s="2"/>
      <c r="L966" s="2"/>
      <c r="M966" s="2">
        <v>0.00076000000000000004</v>
      </c>
      <c r="N966" s="2">
        <v>10</v>
      </c>
      <c r="O966" s="2">
        <v>24.644590000000001</v>
      </c>
      <c r="P966" s="2">
        <v>20.263999999999999</v>
      </c>
      <c r="Q966" s="2">
        <v>-24.57</v>
      </c>
      <c r="R966" s="2">
        <v>4.0659999999999998</v>
      </c>
      <c r="S966" s="2"/>
      <c r="T966" s="2"/>
      <c r="U966" s="2"/>
      <c r="V966" s="2"/>
      <c r="W966" s="2"/>
      <c r="X966" s="2"/>
      <c r="Y966" s="2"/>
      <c r="Z966" s="2"/>
      <c r="AA966" s="2"/>
      <c r="AB966" s="2">
        <v>400</v>
      </c>
      <c r="AC966" s="2"/>
      <c r="AD966" s="2">
        <v>89.646000000000001</v>
      </c>
      <c r="AE966" s="2"/>
      <c r="AF966" s="2"/>
      <c r="AG966" s="2"/>
      <c r="AH966" s="2">
        <v>30.263999999999999</v>
      </c>
      <c r="AI966" s="2">
        <v>0.07535</v>
      </c>
      <c r="AJ966" s="2">
        <v>523.976</v>
      </c>
      <c r="AK966" s="138">
        <v>0.07535</v>
      </c>
    </row>
    <row r="967" spans="1:37" ht="15">
      <c r="A967" s="128" t="s">
        <v>927</v>
      </c>
      <c r="B967" s="11" t="s">
        <v>513</v>
      </c>
      <c r="C967" s="11" t="s">
        <v>514</v>
      </c>
      <c r="D967" s="150" t="s">
        <v>789</v>
      </c>
      <c r="E967" s="11" t="s">
        <v>277</v>
      </c>
      <c r="F967" s="11" t="s">
        <v>374</v>
      </c>
      <c r="G967" s="92"/>
      <c r="H967" s="11" t="s">
        <v>3</v>
      </c>
      <c r="I967" s="10" t="s">
        <v>320</v>
      </c>
      <c r="J967" s="2"/>
      <c r="K967" s="2"/>
      <c r="L967" s="2"/>
      <c r="M967" s="2">
        <v>0.035790000000000002</v>
      </c>
      <c r="N967" s="2">
        <v>0.011050000000000001</v>
      </c>
      <c r="O967" s="2">
        <v>0.071580000000000005</v>
      </c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  <c r="AH967" s="2">
        <v>0.011050000000000001</v>
      </c>
      <c r="AI967" s="2">
        <v>0.10736999999999999</v>
      </c>
      <c r="AJ967" s="2">
        <v>0.011050000000000001</v>
      </c>
      <c r="AK967" s="138">
        <v>0.10736999999999999</v>
      </c>
    </row>
    <row r="968" spans="1:37" ht="15">
      <c r="A968" s="128" t="s">
        <v>927</v>
      </c>
      <c r="B968" s="11" t="s">
        <v>513</v>
      </c>
      <c r="C968" s="11" t="s">
        <v>514</v>
      </c>
      <c r="D968" s="150" t="s">
        <v>789</v>
      </c>
      <c r="E968" s="11" t="s">
        <v>277</v>
      </c>
      <c r="F968" s="11" t="s">
        <v>374</v>
      </c>
      <c r="G968" s="92"/>
      <c r="H968" s="11" t="s">
        <v>3</v>
      </c>
      <c r="I968" s="10" t="s">
        <v>314</v>
      </c>
      <c r="J968" s="2"/>
      <c r="K968" s="2"/>
      <c r="L968" s="2"/>
      <c r="M968" s="2"/>
      <c r="N968" s="2">
        <v>0.03</v>
      </c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  <c r="AH968" s="2">
        <v>0.03</v>
      </c>
      <c r="AI968" s="2"/>
      <c r="AJ968" s="2">
        <v>0.03</v>
      </c>
      <c r="AK968" s="138"/>
    </row>
    <row r="969" spans="1:37" ht="15">
      <c r="A969" s="128" t="s">
        <v>927</v>
      </c>
      <c r="B969" s="11" t="s">
        <v>513</v>
      </c>
      <c r="C969" s="11" t="s">
        <v>514</v>
      </c>
      <c r="D969" s="150" t="s">
        <v>789</v>
      </c>
      <c r="E969" s="11" t="s">
        <v>277</v>
      </c>
      <c r="F969" s="11" t="s">
        <v>374</v>
      </c>
      <c r="G969" s="92"/>
      <c r="H969" s="11" t="s">
        <v>3</v>
      </c>
      <c r="I969" s="10" t="s">
        <v>317</v>
      </c>
      <c r="J969" s="2"/>
      <c r="K969" s="2"/>
      <c r="L969" s="2"/>
      <c r="M969" s="2">
        <v>0.01958</v>
      </c>
      <c r="N969" s="2">
        <v>0.0060400000000000002</v>
      </c>
      <c r="O969" s="2">
        <v>0.039149999999999997</v>
      </c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  <c r="AH969" s="2">
        <v>0.0060400000000000002</v>
      </c>
      <c r="AI969" s="2">
        <v>0.058729999999999997</v>
      </c>
      <c r="AJ969" s="2">
        <v>0.0060400000000000002</v>
      </c>
      <c r="AK969" s="138">
        <v>0.058729999999999997</v>
      </c>
    </row>
    <row r="970" spans="1:37" ht="15">
      <c r="A970" s="128" t="s">
        <v>927</v>
      </c>
      <c r="B970" s="11" t="s">
        <v>513</v>
      </c>
      <c r="C970" s="11" t="s">
        <v>514</v>
      </c>
      <c r="D970" s="150" t="s">
        <v>789</v>
      </c>
      <c r="E970" s="11" t="s">
        <v>277</v>
      </c>
      <c r="F970" s="11" t="s">
        <v>374</v>
      </c>
      <c r="G970" s="92"/>
      <c r="H970" s="11" t="s">
        <v>3</v>
      </c>
      <c r="I970" s="10" t="s">
        <v>312</v>
      </c>
      <c r="J970" s="2"/>
      <c r="K970" s="2"/>
      <c r="L970" s="2"/>
      <c r="M970" s="2"/>
      <c r="N970" s="2">
        <v>0.01017</v>
      </c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  <c r="AH970" s="2">
        <v>0.01017</v>
      </c>
      <c r="AI970" s="2"/>
      <c r="AJ970" s="2">
        <v>0.01017</v>
      </c>
      <c r="AK970" s="138"/>
    </row>
    <row r="971" spans="1:37" ht="15">
      <c r="A971" s="128" t="s">
        <v>927</v>
      </c>
      <c r="B971" s="11" t="s">
        <v>513</v>
      </c>
      <c r="C971" s="11" t="s">
        <v>514</v>
      </c>
      <c r="D971" s="150" t="s">
        <v>789</v>
      </c>
      <c r="E971" s="11" t="s">
        <v>277</v>
      </c>
      <c r="F971" s="11" t="s">
        <v>374</v>
      </c>
      <c r="G971" s="92"/>
      <c r="H971" s="11" t="s">
        <v>3</v>
      </c>
      <c r="I971" s="10" t="s">
        <v>322</v>
      </c>
      <c r="J971" s="2"/>
      <c r="K971" s="2"/>
      <c r="L971" s="2"/>
      <c r="M971" s="2">
        <v>0.034340000000000002</v>
      </c>
      <c r="N971" s="2"/>
      <c r="O971" s="2">
        <v>0.068680000000000005</v>
      </c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  <c r="AH971" s="2"/>
      <c r="AI971" s="2">
        <v>0.10302</v>
      </c>
      <c r="AJ971" s="2"/>
      <c r="AK971" s="138">
        <v>0.10302</v>
      </c>
    </row>
    <row r="972" spans="1:37" ht="15">
      <c r="A972" s="128" t="s">
        <v>927</v>
      </c>
      <c r="B972" s="11" t="s">
        <v>513</v>
      </c>
      <c r="C972" s="11" t="s">
        <v>514</v>
      </c>
      <c r="D972" s="150" t="s">
        <v>789</v>
      </c>
      <c r="E972" s="11" t="s">
        <v>277</v>
      </c>
      <c r="F972" s="11" t="s">
        <v>374</v>
      </c>
      <c r="G972" s="92"/>
      <c r="H972" s="11" t="s">
        <v>3</v>
      </c>
      <c r="I972" s="10" t="s">
        <v>310</v>
      </c>
      <c r="J972" s="2"/>
      <c r="K972" s="2"/>
      <c r="L972" s="2"/>
      <c r="M972" s="2">
        <v>0.0057200000000000003</v>
      </c>
      <c r="N972" s="2">
        <v>0.0020699999999999998</v>
      </c>
      <c r="O972" s="2">
        <v>0.011429999999999999</v>
      </c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  <c r="AH972" s="2">
        <v>0.0020699999999999998</v>
      </c>
      <c r="AI972" s="2">
        <v>0.017149999999999999</v>
      </c>
      <c r="AJ972" s="2">
        <v>0.0020699999999999998</v>
      </c>
      <c r="AK972" s="138">
        <v>0.017149999999999999</v>
      </c>
    </row>
    <row r="973" spans="1:37" ht="15">
      <c r="A973" s="128" t="s">
        <v>927</v>
      </c>
      <c r="B973" s="11" t="s">
        <v>513</v>
      </c>
      <c r="C973" s="11" t="s">
        <v>514</v>
      </c>
      <c r="D973" s="150" t="s">
        <v>789</v>
      </c>
      <c r="E973" s="11" t="s">
        <v>277</v>
      </c>
      <c r="F973" s="11" t="s">
        <v>374</v>
      </c>
      <c r="G973" s="92"/>
      <c r="H973" s="11" t="s">
        <v>3</v>
      </c>
      <c r="I973" s="10" t="s">
        <v>313</v>
      </c>
      <c r="J973" s="2"/>
      <c r="K973" s="2"/>
      <c r="L973" s="2"/>
      <c r="M973" s="2">
        <v>0.0032499999999999999</v>
      </c>
      <c r="N973" s="2">
        <v>0.0011800000000000001</v>
      </c>
      <c r="O973" s="2">
        <v>0.0064900000000000001</v>
      </c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  <c r="AH973" s="2">
        <v>0.0011800000000000001</v>
      </c>
      <c r="AI973" s="2">
        <v>0.0097400000000000004</v>
      </c>
      <c r="AJ973" s="2">
        <v>0.0011800000000000001</v>
      </c>
      <c r="AK973" s="138">
        <v>0.0097400000000000004</v>
      </c>
    </row>
    <row r="974" spans="1:37" ht="15">
      <c r="A974" s="128" t="s">
        <v>927</v>
      </c>
      <c r="B974" s="11" t="s">
        <v>513</v>
      </c>
      <c r="C974" s="11" t="s">
        <v>514</v>
      </c>
      <c r="D974" s="150" t="s">
        <v>789</v>
      </c>
      <c r="E974" s="11" t="s">
        <v>277</v>
      </c>
      <c r="F974" s="11" t="s">
        <v>374</v>
      </c>
      <c r="G974" s="92"/>
      <c r="H974" s="11" t="s">
        <v>3</v>
      </c>
      <c r="I974" s="10" t="s">
        <v>318</v>
      </c>
      <c r="J974" s="2"/>
      <c r="K974" s="2"/>
      <c r="L974" s="2"/>
      <c r="M974" s="2"/>
      <c r="N974" s="2">
        <v>0.0091999999999999998</v>
      </c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  <c r="AH974" s="2">
        <v>0.0091999999999999998</v>
      </c>
      <c r="AI974" s="2"/>
      <c r="AJ974" s="2">
        <v>0.0091999999999999998</v>
      </c>
      <c r="AK974" s="138"/>
    </row>
    <row r="975" spans="1:37" ht="15">
      <c r="A975" s="128" t="s">
        <v>927</v>
      </c>
      <c r="B975" s="11" t="s">
        <v>513</v>
      </c>
      <c r="C975" s="11" t="s">
        <v>514</v>
      </c>
      <c r="D975" s="150" t="s">
        <v>789</v>
      </c>
      <c r="E975" s="11" t="s">
        <v>277</v>
      </c>
      <c r="F975" s="11" t="s">
        <v>374</v>
      </c>
      <c r="G975" s="92"/>
      <c r="H975" s="11" t="s">
        <v>3</v>
      </c>
      <c r="I975" s="10" t="s">
        <v>323</v>
      </c>
      <c r="J975" s="2"/>
      <c r="K975" s="2"/>
      <c r="L975" s="2"/>
      <c r="M975" s="2">
        <v>0.020570000000000001</v>
      </c>
      <c r="N975" s="2"/>
      <c r="O975" s="2">
        <v>0.041140000000000003</v>
      </c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  <c r="AH975" s="2"/>
      <c r="AI975" s="2">
        <v>0.061710000000000001</v>
      </c>
      <c r="AJ975" s="2"/>
      <c r="AK975" s="138">
        <v>0.061710000000000001</v>
      </c>
    </row>
    <row r="976" spans="1:37" ht="15">
      <c r="A976" s="128" t="s">
        <v>927</v>
      </c>
      <c r="B976" s="11" t="s">
        <v>513</v>
      </c>
      <c r="C976" s="11" t="s">
        <v>514</v>
      </c>
      <c r="D976" s="150" t="s">
        <v>789</v>
      </c>
      <c r="E976" s="11" t="s">
        <v>277</v>
      </c>
      <c r="F976" s="11" t="s">
        <v>374</v>
      </c>
      <c r="G976" s="92"/>
      <c r="H976" s="11" t="s">
        <v>3</v>
      </c>
      <c r="I976" s="10" t="s">
        <v>309</v>
      </c>
      <c r="J976" s="2"/>
      <c r="K976" s="2"/>
      <c r="L976" s="2"/>
      <c r="M976" s="2">
        <v>0.033309999999999999</v>
      </c>
      <c r="N976" s="2">
        <v>0.012070000000000001</v>
      </c>
      <c r="O976" s="2">
        <v>0.063259999999999997</v>
      </c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  <c r="AH976" s="2">
        <v>0.012070000000000001</v>
      </c>
      <c r="AI976" s="2">
        <v>0.096570000000000003</v>
      </c>
      <c r="AJ976" s="2">
        <v>0.012070000000000001</v>
      </c>
      <c r="AK976" s="138">
        <v>0.096570000000000003</v>
      </c>
    </row>
    <row r="977" spans="1:37" ht="15">
      <c r="A977" s="128" t="s">
        <v>927</v>
      </c>
      <c r="B977" s="11" t="s">
        <v>513</v>
      </c>
      <c r="C977" s="11" t="s">
        <v>514</v>
      </c>
      <c r="D977" s="150" t="s">
        <v>789</v>
      </c>
      <c r="E977" s="11" t="s">
        <v>277</v>
      </c>
      <c r="F977" s="11" t="s">
        <v>374</v>
      </c>
      <c r="G977" s="92"/>
      <c r="H977" s="11" t="s">
        <v>3</v>
      </c>
      <c r="I977" s="10" t="s">
        <v>319</v>
      </c>
      <c r="J977" s="2"/>
      <c r="K977" s="2"/>
      <c r="L977" s="2"/>
      <c r="M977" s="2">
        <v>0.011259999999999999</v>
      </c>
      <c r="N977" s="2">
        <v>0.0040800000000000003</v>
      </c>
      <c r="O977" s="2">
        <v>0.0225</v>
      </c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  <c r="AH977" s="2">
        <v>0.0040800000000000003</v>
      </c>
      <c r="AI977" s="2">
        <v>0.033759999999999998</v>
      </c>
      <c r="AJ977" s="2">
        <v>0.0040800000000000003</v>
      </c>
      <c r="AK977" s="138">
        <v>0.033759999999999998</v>
      </c>
    </row>
    <row r="978" spans="1:37" ht="15">
      <c r="A978" s="128" t="s">
        <v>927</v>
      </c>
      <c r="B978" s="11" t="s">
        <v>513</v>
      </c>
      <c r="C978" s="11" t="s">
        <v>514</v>
      </c>
      <c r="D978" s="150" t="s">
        <v>789</v>
      </c>
      <c r="E978" s="11" t="s">
        <v>277</v>
      </c>
      <c r="F978" s="11" t="s">
        <v>374</v>
      </c>
      <c r="G978" s="92"/>
      <c r="H978" s="11" t="s">
        <v>3</v>
      </c>
      <c r="I978" s="10" t="s">
        <v>311</v>
      </c>
      <c r="J978" s="2"/>
      <c r="K978" s="2"/>
      <c r="L978" s="2"/>
      <c r="M978" s="2"/>
      <c r="N978" s="2">
        <v>0.0067999999999999996</v>
      </c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  <c r="AH978" s="2">
        <v>0.0067999999999999996</v>
      </c>
      <c r="AI978" s="2"/>
      <c r="AJ978" s="2">
        <v>0.0067999999999999996</v>
      </c>
      <c r="AK978" s="138"/>
    </row>
    <row r="979" spans="1:37" ht="15">
      <c r="A979" s="128" t="s">
        <v>927</v>
      </c>
      <c r="B979" s="11" t="s">
        <v>513</v>
      </c>
      <c r="C979" s="11" t="s">
        <v>514</v>
      </c>
      <c r="D979" s="150" t="s">
        <v>789</v>
      </c>
      <c r="E979" s="11" t="s">
        <v>277</v>
      </c>
      <c r="F979" s="11" t="s">
        <v>374</v>
      </c>
      <c r="G979" s="92"/>
      <c r="H979" s="11" t="s">
        <v>151</v>
      </c>
      <c r="I979" s="36" t="s">
        <v>8</v>
      </c>
      <c r="J979" s="3"/>
      <c r="K979" s="3"/>
      <c r="L979" s="3"/>
      <c r="M979" s="3">
        <v>0.097199999999999995</v>
      </c>
      <c r="N979" s="3"/>
      <c r="O979" s="3">
        <v>0.097199999999999995</v>
      </c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  <c r="AA979" s="3"/>
      <c r="AB979" s="3"/>
      <c r="AC979" s="3"/>
      <c r="AD979" s="3"/>
      <c r="AE979" s="3"/>
      <c r="AF979" s="3"/>
      <c r="AG979" s="3"/>
      <c r="AH979" s="3"/>
      <c r="AI979" s="3">
        <v>0.19439999999999999</v>
      </c>
      <c r="AJ979" s="3"/>
      <c r="AK979" s="137">
        <v>0.19439999999999999</v>
      </c>
    </row>
    <row r="980" spans="1:37" ht="15">
      <c r="A980" s="128" t="s">
        <v>927</v>
      </c>
      <c r="B980" s="11" t="s">
        <v>513</v>
      </c>
      <c r="C980" s="11" t="s">
        <v>514</v>
      </c>
      <c r="D980" s="150" t="s">
        <v>789</v>
      </c>
      <c r="E980" s="11" t="s">
        <v>277</v>
      </c>
      <c r="F980" s="11" t="s">
        <v>374</v>
      </c>
      <c r="G980" s="92"/>
      <c r="H980" s="11" t="s">
        <v>151</v>
      </c>
      <c r="I980" s="10" t="s">
        <v>20</v>
      </c>
      <c r="J980" s="2"/>
      <c r="K980" s="2"/>
      <c r="L980" s="2"/>
      <c r="M980" s="2">
        <v>0.097199999999999995</v>
      </c>
      <c r="N980" s="2"/>
      <c r="O980" s="2">
        <v>0.097199999999999995</v>
      </c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2"/>
      <c r="AH980" s="2"/>
      <c r="AI980" s="2">
        <v>0.19439999999999999</v>
      </c>
      <c r="AJ980" s="2"/>
      <c r="AK980" s="138">
        <v>0.19439999999999999</v>
      </c>
    </row>
    <row r="981" spans="1:37" ht="15">
      <c r="A981" s="128" t="s">
        <v>927</v>
      </c>
      <c r="B981" s="11" t="s">
        <v>513</v>
      </c>
      <c r="C981" s="11" t="s">
        <v>514</v>
      </c>
      <c r="D981" s="150" t="s">
        <v>789</v>
      </c>
      <c r="E981" s="11" t="s">
        <v>277</v>
      </c>
      <c r="F981" s="11" t="s">
        <v>374</v>
      </c>
      <c r="G981" s="92"/>
      <c r="H981" s="11" t="s">
        <v>21</v>
      </c>
      <c r="I981" s="36" t="s">
        <v>8</v>
      </c>
      <c r="J981" s="3"/>
      <c r="K981" s="3"/>
      <c r="L981" s="3"/>
      <c r="M981" s="3"/>
      <c r="N981" s="3"/>
      <c r="O981" s="3">
        <v>0.097199999999999995</v>
      </c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  <c r="AA981" s="3"/>
      <c r="AB981" s="3"/>
      <c r="AC981" s="3"/>
      <c r="AD981" s="3"/>
      <c r="AE981" s="3"/>
      <c r="AF981" s="3"/>
      <c r="AG981" s="3"/>
      <c r="AH981" s="3"/>
      <c r="AI981" s="3">
        <v>0.097199999999999995</v>
      </c>
      <c r="AJ981" s="3"/>
      <c r="AK981" s="137">
        <v>0.097199999999999995</v>
      </c>
    </row>
    <row r="982" spans="1:37" ht="15">
      <c r="A982" s="128" t="s">
        <v>927</v>
      </c>
      <c r="B982" s="11" t="s">
        <v>513</v>
      </c>
      <c r="C982" s="11" t="s">
        <v>514</v>
      </c>
      <c r="D982" s="150" t="s">
        <v>789</v>
      </c>
      <c r="E982" s="11" t="s">
        <v>277</v>
      </c>
      <c r="F982" s="11" t="s">
        <v>374</v>
      </c>
      <c r="G982" s="92"/>
      <c r="H982" s="11" t="s">
        <v>21</v>
      </c>
      <c r="I982" s="10" t="s">
        <v>20</v>
      </c>
      <c r="J982" s="2"/>
      <c r="K982" s="2"/>
      <c r="L982" s="2"/>
      <c r="M982" s="2"/>
      <c r="N982" s="2"/>
      <c r="O982" s="2">
        <v>0.097199999999999995</v>
      </c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  <c r="AH982" s="2"/>
      <c r="AI982" s="2">
        <v>0.097199999999999995</v>
      </c>
      <c r="AJ982" s="2"/>
      <c r="AK982" s="138">
        <v>0.097199999999999995</v>
      </c>
    </row>
    <row r="983" spans="1:37" ht="15">
      <c r="A983" s="128" t="s">
        <v>928</v>
      </c>
      <c r="B983" s="11" t="s">
        <v>515</v>
      </c>
      <c r="C983" s="11" t="s">
        <v>516</v>
      </c>
      <c r="D983" s="150" t="s">
        <v>789</v>
      </c>
      <c r="E983" s="11" t="s">
        <v>277</v>
      </c>
      <c r="F983" s="11" t="s">
        <v>7</v>
      </c>
      <c r="G983" s="92"/>
      <c r="H983" s="18" t="s">
        <v>8</v>
      </c>
      <c r="I983" s="7"/>
      <c r="J983" s="3"/>
      <c r="K983" s="3"/>
      <c r="L983" s="3"/>
      <c r="M983" s="3"/>
      <c r="N983" s="3"/>
      <c r="O983" s="3">
        <v>24.734719999999999</v>
      </c>
      <c r="P983" s="3">
        <v>50.40</v>
      </c>
      <c r="Q983" s="3">
        <v>-24.57</v>
      </c>
      <c r="R983" s="3"/>
      <c r="S983" s="3"/>
      <c r="T983" s="3">
        <v>500</v>
      </c>
      <c r="U983" s="3"/>
      <c r="V983" s="3">
        <v>500</v>
      </c>
      <c r="W983" s="3"/>
      <c r="X983" s="3">
        <v>500</v>
      </c>
      <c r="Y983" s="3"/>
      <c r="Z983" s="3">
        <v>500</v>
      </c>
      <c r="AA983" s="3"/>
      <c r="AB983" s="3">
        <v>500</v>
      </c>
      <c r="AC983" s="3"/>
      <c r="AD983" s="3">
        <v>160.36699999999999</v>
      </c>
      <c r="AE983" s="3"/>
      <c r="AF983" s="3">
        <v>0.50</v>
      </c>
      <c r="AG983" s="3"/>
      <c r="AH983" s="3">
        <v>50.40</v>
      </c>
      <c r="AI983" s="3">
        <v>0.16472000000000001</v>
      </c>
      <c r="AJ983" s="3">
        <v>2711.2669999999998</v>
      </c>
      <c r="AK983" s="137">
        <v>0.16472000000000001</v>
      </c>
    </row>
    <row r="984" spans="1:37" ht="15">
      <c r="A984" s="128" t="s">
        <v>928</v>
      </c>
      <c r="B984" s="11" t="s">
        <v>515</v>
      </c>
      <c r="C984" s="11" t="s">
        <v>516</v>
      </c>
      <c r="D984" s="150" t="s">
        <v>789</v>
      </c>
      <c r="E984" s="11" t="s">
        <v>277</v>
      </c>
      <c r="F984" s="11" t="s">
        <v>7</v>
      </c>
      <c r="G984" s="92"/>
      <c r="H984" s="11" t="s">
        <v>3</v>
      </c>
      <c r="I984" s="36" t="s">
        <v>8</v>
      </c>
      <c r="J984" s="3"/>
      <c r="K984" s="3"/>
      <c r="L984" s="3"/>
      <c r="M984" s="3"/>
      <c r="N984" s="3"/>
      <c r="O984" s="3">
        <v>24.6999</v>
      </c>
      <c r="P984" s="3">
        <v>50.40</v>
      </c>
      <c r="Q984" s="3">
        <v>-24.57</v>
      </c>
      <c r="R984" s="3"/>
      <c r="S984" s="3"/>
      <c r="T984" s="3">
        <v>500</v>
      </c>
      <c r="U984" s="3"/>
      <c r="V984" s="3">
        <v>500</v>
      </c>
      <c r="W984" s="3"/>
      <c r="X984" s="3">
        <v>500</v>
      </c>
      <c r="Y984" s="3"/>
      <c r="Z984" s="3">
        <v>500</v>
      </c>
      <c r="AA984" s="3"/>
      <c r="AB984" s="3">
        <v>500</v>
      </c>
      <c r="AC984" s="3"/>
      <c r="AD984" s="3">
        <v>160.36699999999999</v>
      </c>
      <c r="AE984" s="3"/>
      <c r="AF984" s="3">
        <v>0.50</v>
      </c>
      <c r="AG984" s="3"/>
      <c r="AH984" s="3">
        <v>50.40</v>
      </c>
      <c r="AI984" s="3">
        <v>0.12989999999999999</v>
      </c>
      <c r="AJ984" s="3">
        <v>2711.2669999999998</v>
      </c>
      <c r="AK984" s="137">
        <v>0.12989999999999999</v>
      </c>
    </row>
    <row r="985" spans="1:37" ht="15">
      <c r="A985" s="128" t="s">
        <v>928</v>
      </c>
      <c r="B985" s="11" t="s">
        <v>515</v>
      </c>
      <c r="C985" s="11" t="s">
        <v>516</v>
      </c>
      <c r="D985" s="150" t="s">
        <v>789</v>
      </c>
      <c r="E985" s="11" t="s">
        <v>277</v>
      </c>
      <c r="F985" s="11" t="s">
        <v>7</v>
      </c>
      <c r="G985" s="92"/>
      <c r="H985" s="11" t="s">
        <v>3</v>
      </c>
      <c r="I985" s="10" t="s">
        <v>3</v>
      </c>
      <c r="J985" s="2"/>
      <c r="K985" s="2"/>
      <c r="L985" s="2"/>
      <c r="M985" s="2"/>
      <c r="N985" s="2"/>
      <c r="O985" s="2">
        <v>24.641829999999999</v>
      </c>
      <c r="P985" s="2">
        <v>50.40</v>
      </c>
      <c r="Q985" s="2">
        <v>-24.57</v>
      </c>
      <c r="R985" s="2"/>
      <c r="S985" s="2"/>
      <c r="T985" s="2">
        <v>500</v>
      </c>
      <c r="U985" s="2"/>
      <c r="V985" s="2">
        <v>500</v>
      </c>
      <c r="W985" s="2"/>
      <c r="X985" s="2">
        <v>500</v>
      </c>
      <c r="Y985" s="2"/>
      <c r="Z985" s="2">
        <v>500</v>
      </c>
      <c r="AA985" s="2"/>
      <c r="AB985" s="2">
        <v>500</v>
      </c>
      <c r="AC985" s="2"/>
      <c r="AD985" s="2">
        <v>160.36699999999999</v>
      </c>
      <c r="AE985" s="2"/>
      <c r="AF985" s="2">
        <v>0.50</v>
      </c>
      <c r="AG985" s="2"/>
      <c r="AH985" s="2">
        <v>50.40</v>
      </c>
      <c r="AI985" s="2">
        <v>0.071830000000000005</v>
      </c>
      <c r="AJ985" s="2">
        <v>2711.2669999999998</v>
      </c>
      <c r="AK985" s="138">
        <v>0.071830000000000005</v>
      </c>
    </row>
    <row r="986" spans="1:37" ht="15">
      <c r="A986" s="128" t="s">
        <v>928</v>
      </c>
      <c r="B986" s="11" t="s">
        <v>515</v>
      </c>
      <c r="C986" s="11" t="s">
        <v>516</v>
      </c>
      <c r="D986" s="150" t="s">
        <v>789</v>
      </c>
      <c r="E986" s="11" t="s">
        <v>277</v>
      </c>
      <c r="F986" s="11" t="s">
        <v>7</v>
      </c>
      <c r="G986" s="92"/>
      <c r="H986" s="11" t="s">
        <v>3</v>
      </c>
      <c r="I986" s="10" t="s">
        <v>320</v>
      </c>
      <c r="J986" s="2"/>
      <c r="K986" s="2"/>
      <c r="L986" s="2"/>
      <c r="M986" s="2"/>
      <c r="N986" s="2"/>
      <c r="O986" s="2">
        <v>0.01282</v>
      </c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  <c r="AH986" s="2"/>
      <c r="AI986" s="2">
        <v>0.01282</v>
      </c>
      <c r="AJ986" s="2"/>
      <c r="AK986" s="138">
        <v>0.01282</v>
      </c>
    </row>
    <row r="987" spans="1:37" ht="15">
      <c r="A987" s="128" t="s">
        <v>928</v>
      </c>
      <c r="B987" s="11" t="s">
        <v>515</v>
      </c>
      <c r="C987" s="11" t="s">
        <v>516</v>
      </c>
      <c r="D987" s="150" t="s">
        <v>789</v>
      </c>
      <c r="E987" s="11" t="s">
        <v>277</v>
      </c>
      <c r="F987" s="11" t="s">
        <v>7</v>
      </c>
      <c r="G987" s="92"/>
      <c r="H987" s="11" t="s">
        <v>3</v>
      </c>
      <c r="I987" s="10" t="s">
        <v>317</v>
      </c>
      <c r="J987" s="2"/>
      <c r="K987" s="2"/>
      <c r="L987" s="2"/>
      <c r="M987" s="2"/>
      <c r="N987" s="2"/>
      <c r="O987" s="2">
        <v>0.0070099999999999997</v>
      </c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  <c r="AH987" s="2"/>
      <c r="AI987" s="2">
        <v>0.0070099999999999997</v>
      </c>
      <c r="AJ987" s="2"/>
      <c r="AK987" s="138">
        <v>0.0070099999999999997</v>
      </c>
    </row>
    <row r="988" spans="1:37" ht="15">
      <c r="A988" s="128" t="s">
        <v>928</v>
      </c>
      <c r="B988" s="11" t="s">
        <v>515</v>
      </c>
      <c r="C988" s="11" t="s">
        <v>516</v>
      </c>
      <c r="D988" s="150" t="s">
        <v>789</v>
      </c>
      <c r="E988" s="11" t="s">
        <v>277</v>
      </c>
      <c r="F988" s="11" t="s">
        <v>7</v>
      </c>
      <c r="G988" s="92"/>
      <c r="H988" s="11" t="s">
        <v>3</v>
      </c>
      <c r="I988" s="10" t="s">
        <v>322</v>
      </c>
      <c r="J988" s="2"/>
      <c r="K988" s="2"/>
      <c r="L988" s="2"/>
      <c r="M988" s="2"/>
      <c r="N988" s="2"/>
      <c r="O988" s="2">
        <v>0.0123</v>
      </c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  <c r="AH988" s="2"/>
      <c r="AI988" s="2">
        <v>0.0123</v>
      </c>
      <c r="AJ988" s="2"/>
      <c r="AK988" s="138">
        <v>0.0123</v>
      </c>
    </row>
    <row r="989" spans="1:37" ht="15">
      <c r="A989" s="128" t="s">
        <v>928</v>
      </c>
      <c r="B989" s="11" t="s">
        <v>515</v>
      </c>
      <c r="C989" s="11" t="s">
        <v>516</v>
      </c>
      <c r="D989" s="150" t="s">
        <v>789</v>
      </c>
      <c r="E989" s="11" t="s">
        <v>277</v>
      </c>
      <c r="F989" s="11" t="s">
        <v>7</v>
      </c>
      <c r="G989" s="92"/>
      <c r="H989" s="11" t="s">
        <v>3</v>
      </c>
      <c r="I989" s="10" t="s">
        <v>310</v>
      </c>
      <c r="J989" s="2"/>
      <c r="K989" s="2"/>
      <c r="L989" s="2"/>
      <c r="M989" s="2"/>
      <c r="N989" s="2"/>
      <c r="O989" s="2">
        <v>0.0020500000000000002</v>
      </c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  <c r="AH989" s="2"/>
      <c r="AI989" s="2">
        <v>0.0020500000000000002</v>
      </c>
      <c r="AJ989" s="2"/>
      <c r="AK989" s="138">
        <v>0.0020500000000000002</v>
      </c>
    </row>
    <row r="990" spans="1:37" ht="15">
      <c r="A990" s="128" t="s">
        <v>928</v>
      </c>
      <c r="B990" s="11" t="s">
        <v>515</v>
      </c>
      <c r="C990" s="11" t="s">
        <v>516</v>
      </c>
      <c r="D990" s="150" t="s">
        <v>789</v>
      </c>
      <c r="E990" s="11" t="s">
        <v>277</v>
      </c>
      <c r="F990" s="11" t="s">
        <v>7</v>
      </c>
      <c r="G990" s="92"/>
      <c r="H990" s="11" t="s">
        <v>3</v>
      </c>
      <c r="I990" s="10" t="s">
        <v>313</v>
      </c>
      <c r="J990" s="2"/>
      <c r="K990" s="2"/>
      <c r="L990" s="2"/>
      <c r="M990" s="2"/>
      <c r="N990" s="2"/>
      <c r="O990" s="2">
        <v>0.00116</v>
      </c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  <c r="AH990" s="2"/>
      <c r="AI990" s="2">
        <v>0.00116</v>
      </c>
      <c r="AJ990" s="2"/>
      <c r="AK990" s="138">
        <v>0.00116</v>
      </c>
    </row>
    <row r="991" spans="1:37" ht="15">
      <c r="A991" s="128" t="s">
        <v>928</v>
      </c>
      <c r="B991" s="11" t="s">
        <v>515</v>
      </c>
      <c r="C991" s="11" t="s">
        <v>516</v>
      </c>
      <c r="D991" s="150" t="s">
        <v>789</v>
      </c>
      <c r="E991" s="11" t="s">
        <v>277</v>
      </c>
      <c r="F991" s="11" t="s">
        <v>7</v>
      </c>
      <c r="G991" s="92"/>
      <c r="H991" s="11" t="s">
        <v>3</v>
      </c>
      <c r="I991" s="10" t="s">
        <v>323</v>
      </c>
      <c r="J991" s="2"/>
      <c r="K991" s="2"/>
      <c r="L991" s="2"/>
      <c r="M991" s="2"/>
      <c r="N991" s="2"/>
      <c r="O991" s="2">
        <v>0.0073699999999999998</v>
      </c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  <c r="AH991" s="2"/>
      <c r="AI991" s="2">
        <v>0.0073699999999999998</v>
      </c>
      <c r="AJ991" s="2"/>
      <c r="AK991" s="138">
        <v>0.0073699999999999998</v>
      </c>
    </row>
    <row r="992" spans="1:37" ht="15">
      <c r="A992" s="128" t="s">
        <v>928</v>
      </c>
      <c r="B992" s="11" t="s">
        <v>515</v>
      </c>
      <c r="C992" s="11" t="s">
        <v>516</v>
      </c>
      <c r="D992" s="150" t="s">
        <v>789</v>
      </c>
      <c r="E992" s="11" t="s">
        <v>277</v>
      </c>
      <c r="F992" s="11" t="s">
        <v>7</v>
      </c>
      <c r="G992" s="92"/>
      <c r="H992" s="11" t="s">
        <v>3</v>
      </c>
      <c r="I992" s="10" t="s">
        <v>309</v>
      </c>
      <c r="J992" s="2"/>
      <c r="K992" s="2"/>
      <c r="L992" s="2"/>
      <c r="M992" s="2"/>
      <c r="N992" s="2"/>
      <c r="O992" s="2">
        <v>0.01133</v>
      </c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  <c r="AH992" s="2"/>
      <c r="AI992" s="2">
        <v>0.01133</v>
      </c>
      <c r="AJ992" s="2"/>
      <c r="AK992" s="138">
        <v>0.01133</v>
      </c>
    </row>
    <row r="993" spans="1:37" ht="15">
      <c r="A993" s="128" t="s">
        <v>928</v>
      </c>
      <c r="B993" s="11" t="s">
        <v>515</v>
      </c>
      <c r="C993" s="11" t="s">
        <v>516</v>
      </c>
      <c r="D993" s="150" t="s">
        <v>789</v>
      </c>
      <c r="E993" s="11" t="s">
        <v>277</v>
      </c>
      <c r="F993" s="11" t="s">
        <v>7</v>
      </c>
      <c r="G993" s="92"/>
      <c r="H993" s="11" t="s">
        <v>3</v>
      </c>
      <c r="I993" s="10" t="s">
        <v>319</v>
      </c>
      <c r="J993" s="2"/>
      <c r="K993" s="2"/>
      <c r="L993" s="2"/>
      <c r="M993" s="2"/>
      <c r="N993" s="2"/>
      <c r="O993" s="2">
        <v>0.0040299999999999997</v>
      </c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  <c r="AH993" s="2"/>
      <c r="AI993" s="2">
        <v>0.0040299999999999997</v>
      </c>
      <c r="AJ993" s="2"/>
      <c r="AK993" s="138">
        <v>0.0040299999999999997</v>
      </c>
    </row>
    <row r="994" spans="1:37" ht="15">
      <c r="A994" s="128" t="s">
        <v>928</v>
      </c>
      <c r="B994" s="11" t="s">
        <v>515</v>
      </c>
      <c r="C994" s="11" t="s">
        <v>516</v>
      </c>
      <c r="D994" s="150" t="s">
        <v>789</v>
      </c>
      <c r="E994" s="11" t="s">
        <v>277</v>
      </c>
      <c r="F994" s="11" t="s">
        <v>7</v>
      </c>
      <c r="G994" s="92"/>
      <c r="H994" s="11" t="s">
        <v>13</v>
      </c>
      <c r="I994" s="36" t="s">
        <v>8</v>
      </c>
      <c r="J994" s="3"/>
      <c r="K994" s="3"/>
      <c r="L994" s="3"/>
      <c r="M994" s="3"/>
      <c r="N994" s="3"/>
      <c r="O994" s="3">
        <v>0.034819999999999997</v>
      </c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  <c r="AA994" s="3"/>
      <c r="AB994" s="3"/>
      <c r="AC994" s="3"/>
      <c r="AD994" s="3"/>
      <c r="AE994" s="3"/>
      <c r="AF994" s="3"/>
      <c r="AG994" s="3"/>
      <c r="AH994" s="3"/>
      <c r="AI994" s="3">
        <v>0.034819999999999997</v>
      </c>
      <c r="AJ994" s="3"/>
      <c r="AK994" s="137">
        <v>0.034819999999999997</v>
      </c>
    </row>
    <row r="995" spans="1:37" ht="15">
      <c r="A995" s="128" t="s">
        <v>928</v>
      </c>
      <c r="B995" s="11" t="s">
        <v>515</v>
      </c>
      <c r="C995" s="11" t="s">
        <v>516</v>
      </c>
      <c r="D995" s="150" t="s">
        <v>789</v>
      </c>
      <c r="E995" s="11" t="s">
        <v>277</v>
      </c>
      <c r="F995" s="11" t="s">
        <v>7</v>
      </c>
      <c r="G995" s="92"/>
      <c r="H995" s="11" t="s">
        <v>13</v>
      </c>
      <c r="I995" s="10" t="s">
        <v>9</v>
      </c>
      <c r="J995" s="2"/>
      <c r="K995" s="2"/>
      <c r="L995" s="2"/>
      <c r="M995" s="2"/>
      <c r="N995" s="2"/>
      <c r="O995" s="2">
        <v>0.034819999999999997</v>
      </c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  <c r="AH995" s="2"/>
      <c r="AI995" s="2">
        <v>0.034819999999999997</v>
      </c>
      <c r="AJ995" s="2"/>
      <c r="AK995" s="138">
        <v>0.034819999999999997</v>
      </c>
    </row>
    <row r="996" spans="1:37" ht="15">
      <c r="A996" s="128" t="s">
        <v>929</v>
      </c>
      <c r="B996" s="11" t="s">
        <v>517</v>
      </c>
      <c r="C996" s="11" t="s">
        <v>518</v>
      </c>
      <c r="D996" s="150" t="s">
        <v>789</v>
      </c>
      <c r="E996" s="11" t="s">
        <v>277</v>
      </c>
      <c r="F996" s="11" t="s">
        <v>7</v>
      </c>
      <c r="G996" s="92"/>
      <c r="H996" s="18" t="s">
        <v>8</v>
      </c>
      <c r="I996" s="7"/>
      <c r="J996" s="3"/>
      <c r="K996" s="3"/>
      <c r="L996" s="3"/>
      <c r="M996" s="3">
        <v>0.26178000000000001</v>
      </c>
      <c r="N996" s="3"/>
      <c r="O996" s="3">
        <v>25.743690000000001</v>
      </c>
      <c r="P996" s="3">
        <v>53.90</v>
      </c>
      <c r="Q996" s="3">
        <v>-24.57</v>
      </c>
      <c r="R996" s="3"/>
      <c r="S996" s="3"/>
      <c r="T996" s="3">
        <v>500</v>
      </c>
      <c r="U996" s="3"/>
      <c r="V996" s="3">
        <v>500</v>
      </c>
      <c r="W996" s="3"/>
      <c r="X996" s="3">
        <v>500</v>
      </c>
      <c r="Y996" s="3"/>
      <c r="Z996" s="3">
        <v>500</v>
      </c>
      <c r="AA996" s="3"/>
      <c r="AB996" s="3">
        <v>500</v>
      </c>
      <c r="AC996" s="3"/>
      <c r="AD996" s="3">
        <v>346.09300000000002</v>
      </c>
      <c r="AE996" s="3"/>
      <c r="AF996" s="3"/>
      <c r="AG996" s="3"/>
      <c r="AH996" s="3">
        <v>53.90</v>
      </c>
      <c r="AI996" s="3">
        <v>1.43547</v>
      </c>
      <c r="AJ996" s="3">
        <v>2899.9929999999999</v>
      </c>
      <c r="AK996" s="137">
        <v>1.43547</v>
      </c>
    </row>
    <row r="997" spans="1:37" ht="15">
      <c r="A997" s="128" t="s">
        <v>929</v>
      </c>
      <c r="B997" s="11" t="s">
        <v>517</v>
      </c>
      <c r="C997" s="11" t="s">
        <v>518</v>
      </c>
      <c r="D997" s="150" t="s">
        <v>789</v>
      </c>
      <c r="E997" s="11" t="s">
        <v>277</v>
      </c>
      <c r="F997" s="11" t="s">
        <v>7</v>
      </c>
      <c r="G997" s="92"/>
      <c r="H997" s="11" t="s">
        <v>3</v>
      </c>
      <c r="I997" s="36" t="s">
        <v>8</v>
      </c>
      <c r="J997" s="3"/>
      <c r="K997" s="3"/>
      <c r="L997" s="3"/>
      <c r="M997" s="3">
        <v>0.16458</v>
      </c>
      <c r="N997" s="3"/>
      <c r="O997" s="3">
        <v>25.358529999999998</v>
      </c>
      <c r="P997" s="3">
        <v>53.90</v>
      </c>
      <c r="Q997" s="3">
        <v>-24.57</v>
      </c>
      <c r="R997" s="3"/>
      <c r="S997" s="3"/>
      <c r="T997" s="3">
        <v>500</v>
      </c>
      <c r="U997" s="3"/>
      <c r="V997" s="3">
        <v>500</v>
      </c>
      <c r="W997" s="3"/>
      <c r="X997" s="3">
        <v>500</v>
      </c>
      <c r="Y997" s="3"/>
      <c r="Z997" s="3">
        <v>500</v>
      </c>
      <c r="AA997" s="3"/>
      <c r="AB997" s="3">
        <v>500</v>
      </c>
      <c r="AC997" s="3"/>
      <c r="AD997" s="3">
        <v>346.09300000000002</v>
      </c>
      <c r="AE997" s="3"/>
      <c r="AF997" s="3"/>
      <c r="AG997" s="3"/>
      <c r="AH997" s="3">
        <v>53.90</v>
      </c>
      <c r="AI997" s="3">
        <v>0.95311000000000001</v>
      </c>
      <c r="AJ997" s="3">
        <v>2899.9929999999999</v>
      </c>
      <c r="AK997" s="137">
        <v>0.95311000000000001</v>
      </c>
    </row>
    <row r="998" spans="1:37" ht="15">
      <c r="A998" s="128" t="s">
        <v>929</v>
      </c>
      <c r="B998" s="11" t="s">
        <v>517</v>
      </c>
      <c r="C998" s="11" t="s">
        <v>518</v>
      </c>
      <c r="D998" s="150" t="s">
        <v>789</v>
      </c>
      <c r="E998" s="11" t="s">
        <v>277</v>
      </c>
      <c r="F998" s="11" t="s">
        <v>7</v>
      </c>
      <c r="G998" s="92"/>
      <c r="H998" s="11" t="s">
        <v>3</v>
      </c>
      <c r="I998" s="10" t="s">
        <v>3</v>
      </c>
      <c r="J998" s="2"/>
      <c r="K998" s="2"/>
      <c r="L998" s="2"/>
      <c r="M998" s="2">
        <v>0.00076000000000000004</v>
      </c>
      <c r="N998" s="2"/>
      <c r="O998" s="2">
        <v>24.646270000000001</v>
      </c>
      <c r="P998" s="2">
        <v>53.90</v>
      </c>
      <c r="Q998" s="2">
        <v>-24.57</v>
      </c>
      <c r="R998" s="2"/>
      <c r="S998" s="2"/>
      <c r="T998" s="2">
        <v>500</v>
      </c>
      <c r="U998" s="2"/>
      <c r="V998" s="2">
        <v>500</v>
      </c>
      <c r="W998" s="2"/>
      <c r="X998" s="2">
        <v>500</v>
      </c>
      <c r="Y998" s="2"/>
      <c r="Z998" s="2">
        <v>500</v>
      </c>
      <c r="AA998" s="2"/>
      <c r="AB998" s="2">
        <v>500</v>
      </c>
      <c r="AC998" s="2"/>
      <c r="AD998" s="2">
        <v>346.09300000000002</v>
      </c>
      <c r="AE998" s="2"/>
      <c r="AF998" s="2"/>
      <c r="AG998" s="2"/>
      <c r="AH998" s="2">
        <v>53.90</v>
      </c>
      <c r="AI998" s="2">
        <v>0.077030000000000001</v>
      </c>
      <c r="AJ998" s="2">
        <v>2899.9929999999999</v>
      </c>
      <c r="AK998" s="138">
        <v>0.077030000000000001</v>
      </c>
    </row>
    <row r="999" spans="1:37" ht="15">
      <c r="A999" s="128" t="s">
        <v>929</v>
      </c>
      <c r="B999" s="11" t="s">
        <v>517</v>
      </c>
      <c r="C999" s="11" t="s">
        <v>518</v>
      </c>
      <c r="D999" s="150" t="s">
        <v>789</v>
      </c>
      <c r="E999" s="11" t="s">
        <v>277</v>
      </c>
      <c r="F999" s="11" t="s">
        <v>7</v>
      </c>
      <c r="G999" s="92"/>
      <c r="H999" s="11" t="s">
        <v>3</v>
      </c>
      <c r="I999" s="10" t="s">
        <v>320</v>
      </c>
      <c r="J999" s="2"/>
      <c r="K999" s="2"/>
      <c r="L999" s="2"/>
      <c r="M999" s="2">
        <v>0.035790000000000002</v>
      </c>
      <c r="N999" s="2"/>
      <c r="O999" s="2">
        <v>0.14180999999999999</v>
      </c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  <c r="AH999" s="2"/>
      <c r="AI999" s="2">
        <v>0.17760000000000001</v>
      </c>
      <c r="AJ999" s="2"/>
      <c r="AK999" s="138">
        <v>0.17760000000000001</v>
      </c>
    </row>
    <row r="1000" spans="1:37" ht="15">
      <c r="A1000" s="128" t="s">
        <v>929</v>
      </c>
      <c r="B1000" s="11" t="s">
        <v>517</v>
      </c>
      <c r="C1000" s="11" t="s">
        <v>518</v>
      </c>
      <c r="D1000" s="150" t="s">
        <v>789</v>
      </c>
      <c r="E1000" s="11" t="s">
        <v>277</v>
      </c>
      <c r="F1000" s="11" t="s">
        <v>7</v>
      </c>
      <c r="G1000" s="92"/>
      <c r="H1000" s="11" t="s">
        <v>3</v>
      </c>
      <c r="I1000" s="10" t="s">
        <v>317</v>
      </c>
      <c r="J1000" s="2"/>
      <c r="K1000" s="2"/>
      <c r="L1000" s="2"/>
      <c r="M1000" s="2">
        <v>0.01958</v>
      </c>
      <c r="N1000" s="2"/>
      <c r="O1000" s="2">
        <v>0.07757</v>
      </c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  <c r="AH1000" s="2"/>
      <c r="AI1000" s="2">
        <v>0.09715</v>
      </c>
      <c r="AJ1000" s="2"/>
      <c r="AK1000" s="138">
        <v>0.09715</v>
      </c>
    </row>
    <row r="1001" spans="1:37" ht="15">
      <c r="A1001" s="128" t="s">
        <v>929</v>
      </c>
      <c r="B1001" s="11" t="s">
        <v>517</v>
      </c>
      <c r="C1001" s="11" t="s">
        <v>518</v>
      </c>
      <c r="D1001" s="150" t="s">
        <v>789</v>
      </c>
      <c r="E1001" s="11" t="s">
        <v>277</v>
      </c>
      <c r="F1001" s="11" t="s">
        <v>7</v>
      </c>
      <c r="G1001" s="92"/>
      <c r="H1001" s="11" t="s">
        <v>3</v>
      </c>
      <c r="I1001" s="10" t="s">
        <v>312</v>
      </c>
      <c r="J1001" s="2"/>
      <c r="K1001" s="2"/>
      <c r="L1001" s="2"/>
      <c r="M1001" s="2"/>
      <c r="N1001" s="2"/>
      <c r="O1001" s="2">
        <v>0.059180000000000003</v>
      </c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/>
      <c r="AH1001" s="2"/>
      <c r="AI1001" s="2">
        <v>0.059180000000000003</v>
      </c>
      <c r="AJ1001" s="2"/>
      <c r="AK1001" s="138">
        <v>0.059180000000000003</v>
      </c>
    </row>
    <row r="1002" spans="1:37" ht="15">
      <c r="A1002" s="128" t="s">
        <v>929</v>
      </c>
      <c r="B1002" s="11" t="s">
        <v>517</v>
      </c>
      <c r="C1002" s="11" t="s">
        <v>518</v>
      </c>
      <c r="D1002" s="150" t="s">
        <v>789</v>
      </c>
      <c r="E1002" s="11" t="s">
        <v>277</v>
      </c>
      <c r="F1002" s="11" t="s">
        <v>7</v>
      </c>
      <c r="G1002" s="92"/>
      <c r="H1002" s="11" t="s">
        <v>3</v>
      </c>
      <c r="I1002" s="10" t="s">
        <v>322</v>
      </c>
      <c r="J1002" s="2"/>
      <c r="K1002" s="2"/>
      <c r="L1002" s="2"/>
      <c r="M1002" s="2">
        <v>0.034340000000000002</v>
      </c>
      <c r="N1002" s="2"/>
      <c r="O1002" s="2">
        <v>0.074399999999999994</v>
      </c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G1002" s="2"/>
      <c r="AH1002" s="2"/>
      <c r="AI1002" s="2">
        <v>0.10874</v>
      </c>
      <c r="AJ1002" s="2"/>
      <c r="AK1002" s="138">
        <v>0.10874</v>
      </c>
    </row>
    <row r="1003" spans="1:37" ht="15">
      <c r="A1003" s="128" t="s">
        <v>929</v>
      </c>
      <c r="B1003" s="11" t="s">
        <v>517</v>
      </c>
      <c r="C1003" s="11" t="s">
        <v>518</v>
      </c>
      <c r="D1003" s="150" t="s">
        <v>789</v>
      </c>
      <c r="E1003" s="11" t="s">
        <v>277</v>
      </c>
      <c r="F1003" s="11" t="s">
        <v>7</v>
      </c>
      <c r="G1003" s="92"/>
      <c r="H1003" s="11" t="s">
        <v>3</v>
      </c>
      <c r="I1003" s="10" t="s">
        <v>310</v>
      </c>
      <c r="J1003" s="2"/>
      <c r="K1003" s="2"/>
      <c r="L1003" s="2"/>
      <c r="M1003" s="2">
        <v>0.0057200000000000003</v>
      </c>
      <c r="N1003" s="2"/>
      <c r="O1003" s="2">
        <v>0.02443</v>
      </c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G1003" s="2"/>
      <c r="AH1003" s="2"/>
      <c r="AI1003" s="2">
        <v>0.03015</v>
      </c>
      <c r="AJ1003" s="2"/>
      <c r="AK1003" s="138">
        <v>0.03015</v>
      </c>
    </row>
    <row r="1004" spans="1:37" ht="15">
      <c r="A1004" s="128" t="s">
        <v>929</v>
      </c>
      <c r="B1004" s="11" t="s">
        <v>517</v>
      </c>
      <c r="C1004" s="11" t="s">
        <v>518</v>
      </c>
      <c r="D1004" s="150" t="s">
        <v>789</v>
      </c>
      <c r="E1004" s="11" t="s">
        <v>277</v>
      </c>
      <c r="F1004" s="11" t="s">
        <v>7</v>
      </c>
      <c r="G1004" s="92"/>
      <c r="H1004" s="11" t="s">
        <v>3</v>
      </c>
      <c r="I1004" s="10" t="s">
        <v>313</v>
      </c>
      <c r="J1004" s="2"/>
      <c r="K1004" s="2"/>
      <c r="L1004" s="2"/>
      <c r="M1004" s="2">
        <v>0.0032499999999999999</v>
      </c>
      <c r="N1004" s="2"/>
      <c r="O1004" s="2">
        <v>0.01387</v>
      </c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  <c r="AG1004" s="2"/>
      <c r="AH1004" s="2"/>
      <c r="AI1004" s="2">
        <v>0.01712</v>
      </c>
      <c r="AJ1004" s="2"/>
      <c r="AK1004" s="138">
        <v>0.01712</v>
      </c>
    </row>
    <row r="1005" spans="1:37" ht="15">
      <c r="A1005" s="128" t="s">
        <v>929</v>
      </c>
      <c r="B1005" s="11" t="s">
        <v>517</v>
      </c>
      <c r="C1005" s="11" t="s">
        <v>518</v>
      </c>
      <c r="D1005" s="150" t="s">
        <v>789</v>
      </c>
      <c r="E1005" s="11" t="s">
        <v>277</v>
      </c>
      <c r="F1005" s="11" t="s">
        <v>7</v>
      </c>
      <c r="G1005" s="92"/>
      <c r="H1005" s="11" t="s">
        <v>3</v>
      </c>
      <c r="I1005" s="10" t="s">
        <v>318</v>
      </c>
      <c r="J1005" s="2"/>
      <c r="K1005" s="2"/>
      <c r="L1005" s="2"/>
      <c r="M1005" s="2"/>
      <c r="N1005" s="2"/>
      <c r="O1005" s="2">
        <v>0.053560000000000003</v>
      </c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2"/>
      <c r="AH1005" s="2"/>
      <c r="AI1005" s="2">
        <v>0.053560000000000003</v>
      </c>
      <c r="AJ1005" s="2"/>
      <c r="AK1005" s="138">
        <v>0.053560000000000003</v>
      </c>
    </row>
    <row r="1006" spans="1:37" ht="15">
      <c r="A1006" s="128" t="s">
        <v>929</v>
      </c>
      <c r="B1006" s="11" t="s">
        <v>517</v>
      </c>
      <c r="C1006" s="11" t="s">
        <v>518</v>
      </c>
      <c r="D1006" s="150" t="s">
        <v>789</v>
      </c>
      <c r="E1006" s="11" t="s">
        <v>277</v>
      </c>
      <c r="F1006" s="11" t="s">
        <v>7</v>
      </c>
      <c r="G1006" s="92"/>
      <c r="H1006" s="11" t="s">
        <v>3</v>
      </c>
      <c r="I1006" s="10" t="s">
        <v>323</v>
      </c>
      <c r="J1006" s="2"/>
      <c r="K1006" s="2"/>
      <c r="L1006" s="2"/>
      <c r="M1006" s="2">
        <v>0.020570000000000001</v>
      </c>
      <c r="N1006" s="2"/>
      <c r="O1006" s="2">
        <v>0.044560000000000002</v>
      </c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  <c r="AG1006" s="2"/>
      <c r="AH1006" s="2"/>
      <c r="AI1006" s="2">
        <v>0.065129999999999993</v>
      </c>
      <c r="AJ1006" s="2"/>
      <c r="AK1006" s="138">
        <v>0.065129999999999993</v>
      </c>
    </row>
    <row r="1007" spans="1:37" ht="15">
      <c r="A1007" s="128" t="s">
        <v>929</v>
      </c>
      <c r="B1007" s="11" t="s">
        <v>517</v>
      </c>
      <c r="C1007" s="11" t="s">
        <v>518</v>
      </c>
      <c r="D1007" s="150" t="s">
        <v>789</v>
      </c>
      <c r="E1007" s="11" t="s">
        <v>277</v>
      </c>
      <c r="F1007" s="11" t="s">
        <v>7</v>
      </c>
      <c r="G1007" s="92"/>
      <c r="H1007" s="11" t="s">
        <v>3</v>
      </c>
      <c r="I1007" s="10" t="s">
        <v>309</v>
      </c>
      <c r="J1007" s="2"/>
      <c r="K1007" s="2"/>
      <c r="L1007" s="2"/>
      <c r="M1007" s="2">
        <v>0.033309999999999999</v>
      </c>
      <c r="N1007" s="2"/>
      <c r="O1007" s="2">
        <v>0.13522000000000001</v>
      </c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G1007" s="2"/>
      <c r="AH1007" s="2"/>
      <c r="AI1007" s="2">
        <v>0.16853000000000001</v>
      </c>
      <c r="AJ1007" s="2"/>
      <c r="AK1007" s="138">
        <v>0.16853000000000001</v>
      </c>
    </row>
    <row r="1008" spans="1:37" ht="15">
      <c r="A1008" s="128" t="s">
        <v>929</v>
      </c>
      <c r="B1008" s="11" t="s">
        <v>517</v>
      </c>
      <c r="C1008" s="11" t="s">
        <v>518</v>
      </c>
      <c r="D1008" s="150" t="s">
        <v>789</v>
      </c>
      <c r="E1008" s="11" t="s">
        <v>277</v>
      </c>
      <c r="F1008" s="11" t="s">
        <v>7</v>
      </c>
      <c r="G1008" s="92"/>
      <c r="H1008" s="11" t="s">
        <v>3</v>
      </c>
      <c r="I1008" s="10" t="s">
        <v>319</v>
      </c>
      <c r="J1008" s="2"/>
      <c r="K1008" s="2"/>
      <c r="L1008" s="2"/>
      <c r="M1008" s="2">
        <v>0.011259999999999999</v>
      </c>
      <c r="N1008" s="2"/>
      <c r="O1008" s="2">
        <v>0.048120000000000003</v>
      </c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G1008" s="2"/>
      <c r="AH1008" s="2"/>
      <c r="AI1008" s="2">
        <v>0.059380000000000002</v>
      </c>
      <c r="AJ1008" s="2"/>
      <c r="AK1008" s="138">
        <v>0.059380000000000002</v>
      </c>
    </row>
    <row r="1009" spans="1:37" ht="15">
      <c r="A1009" s="128" t="s">
        <v>929</v>
      </c>
      <c r="B1009" s="11" t="s">
        <v>517</v>
      </c>
      <c r="C1009" s="11" t="s">
        <v>518</v>
      </c>
      <c r="D1009" s="150" t="s">
        <v>789</v>
      </c>
      <c r="E1009" s="11" t="s">
        <v>277</v>
      </c>
      <c r="F1009" s="11" t="s">
        <v>7</v>
      </c>
      <c r="G1009" s="92"/>
      <c r="H1009" s="11" t="s">
        <v>3</v>
      </c>
      <c r="I1009" s="10" t="s">
        <v>311</v>
      </c>
      <c r="J1009" s="2"/>
      <c r="K1009" s="2"/>
      <c r="L1009" s="2"/>
      <c r="M1009" s="2"/>
      <c r="N1009" s="2"/>
      <c r="O1009" s="2">
        <v>0.039539999999999999</v>
      </c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  <c r="AH1009" s="2"/>
      <c r="AI1009" s="2">
        <v>0.039539999999999999</v>
      </c>
      <c r="AJ1009" s="2"/>
      <c r="AK1009" s="138">
        <v>0.039539999999999999</v>
      </c>
    </row>
    <row r="1010" spans="1:37" ht="15">
      <c r="A1010" s="128" t="s">
        <v>929</v>
      </c>
      <c r="B1010" s="11" t="s">
        <v>517</v>
      </c>
      <c r="C1010" s="11" t="s">
        <v>518</v>
      </c>
      <c r="D1010" s="150" t="s">
        <v>789</v>
      </c>
      <c r="E1010" s="11" t="s">
        <v>277</v>
      </c>
      <c r="F1010" s="11" t="s">
        <v>7</v>
      </c>
      <c r="G1010" s="92"/>
      <c r="H1010" s="11" t="s">
        <v>151</v>
      </c>
      <c r="I1010" s="36" t="s">
        <v>8</v>
      </c>
      <c r="J1010" s="3"/>
      <c r="K1010" s="3"/>
      <c r="L1010" s="3"/>
      <c r="M1010" s="3">
        <v>0.097199999999999995</v>
      </c>
      <c r="N1010" s="3"/>
      <c r="O1010" s="3">
        <v>0.097199999999999995</v>
      </c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  <c r="AA1010" s="3"/>
      <c r="AB1010" s="3"/>
      <c r="AC1010" s="3"/>
      <c r="AD1010" s="3"/>
      <c r="AE1010" s="3"/>
      <c r="AF1010" s="3"/>
      <c r="AG1010" s="3"/>
      <c r="AH1010" s="3"/>
      <c r="AI1010" s="3">
        <v>0.19439999999999999</v>
      </c>
      <c r="AJ1010" s="3"/>
      <c r="AK1010" s="137">
        <v>0.19439999999999999</v>
      </c>
    </row>
    <row r="1011" spans="1:37" ht="15">
      <c r="A1011" s="128" t="s">
        <v>929</v>
      </c>
      <c r="B1011" s="11" t="s">
        <v>517</v>
      </c>
      <c r="C1011" s="11" t="s">
        <v>518</v>
      </c>
      <c r="D1011" s="150" t="s">
        <v>789</v>
      </c>
      <c r="E1011" s="11" t="s">
        <v>277</v>
      </c>
      <c r="F1011" s="11" t="s">
        <v>7</v>
      </c>
      <c r="G1011" s="92"/>
      <c r="H1011" s="11" t="s">
        <v>151</v>
      </c>
      <c r="I1011" s="10" t="s">
        <v>20</v>
      </c>
      <c r="J1011" s="2"/>
      <c r="K1011" s="2"/>
      <c r="L1011" s="2"/>
      <c r="M1011" s="2">
        <v>0.097199999999999995</v>
      </c>
      <c r="N1011" s="2"/>
      <c r="O1011" s="2">
        <v>0.097199999999999995</v>
      </c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2"/>
      <c r="AH1011" s="2"/>
      <c r="AI1011" s="2">
        <v>0.19439999999999999</v>
      </c>
      <c r="AJ1011" s="2"/>
      <c r="AK1011" s="138">
        <v>0.19439999999999999</v>
      </c>
    </row>
    <row r="1012" spans="1:37" ht="15">
      <c r="A1012" s="128" t="s">
        <v>929</v>
      </c>
      <c r="B1012" s="11" t="s">
        <v>517</v>
      </c>
      <c r="C1012" s="11" t="s">
        <v>518</v>
      </c>
      <c r="D1012" s="150" t="s">
        <v>789</v>
      </c>
      <c r="E1012" s="11" t="s">
        <v>277</v>
      </c>
      <c r="F1012" s="11" t="s">
        <v>7</v>
      </c>
      <c r="G1012" s="92"/>
      <c r="H1012" s="11" t="s">
        <v>155</v>
      </c>
      <c r="I1012" s="36" t="s">
        <v>8</v>
      </c>
      <c r="J1012" s="3"/>
      <c r="K1012" s="3"/>
      <c r="L1012" s="3"/>
      <c r="M1012" s="3"/>
      <c r="N1012" s="3"/>
      <c r="O1012" s="3">
        <v>0.17455999999999999</v>
      </c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  <c r="AA1012" s="3"/>
      <c r="AB1012" s="3"/>
      <c r="AC1012" s="3"/>
      <c r="AD1012" s="3"/>
      <c r="AE1012" s="3"/>
      <c r="AF1012" s="3"/>
      <c r="AG1012" s="3"/>
      <c r="AH1012" s="3"/>
      <c r="AI1012" s="3">
        <v>0.17455999999999999</v>
      </c>
      <c r="AJ1012" s="3"/>
      <c r="AK1012" s="137">
        <v>0.17455999999999999</v>
      </c>
    </row>
    <row r="1013" spans="1:37" ht="15">
      <c r="A1013" s="128" t="s">
        <v>929</v>
      </c>
      <c r="B1013" s="11" t="s">
        <v>517</v>
      </c>
      <c r="C1013" s="11" t="s">
        <v>518</v>
      </c>
      <c r="D1013" s="150" t="s">
        <v>789</v>
      </c>
      <c r="E1013" s="11" t="s">
        <v>277</v>
      </c>
      <c r="F1013" s="11" t="s">
        <v>7</v>
      </c>
      <c r="G1013" s="92"/>
      <c r="H1013" s="11" t="s">
        <v>155</v>
      </c>
      <c r="I1013" s="10" t="s">
        <v>601</v>
      </c>
      <c r="J1013" s="2"/>
      <c r="K1013" s="2"/>
      <c r="L1013" s="2"/>
      <c r="M1013" s="2"/>
      <c r="N1013" s="2"/>
      <c r="O1013" s="2">
        <v>0.17455999999999999</v>
      </c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  <c r="AH1013" s="2"/>
      <c r="AI1013" s="2">
        <v>0.17455999999999999</v>
      </c>
      <c r="AJ1013" s="2"/>
      <c r="AK1013" s="138">
        <v>0.17455999999999999</v>
      </c>
    </row>
    <row r="1014" spans="1:37" ht="15">
      <c r="A1014" s="128" t="s">
        <v>929</v>
      </c>
      <c r="B1014" s="11" t="s">
        <v>517</v>
      </c>
      <c r="C1014" s="11" t="s">
        <v>518</v>
      </c>
      <c r="D1014" s="150" t="s">
        <v>789</v>
      </c>
      <c r="E1014" s="11" t="s">
        <v>277</v>
      </c>
      <c r="F1014" s="11" t="s">
        <v>7</v>
      </c>
      <c r="G1014" s="92"/>
      <c r="H1014" s="11" t="s">
        <v>21</v>
      </c>
      <c r="I1014" s="36" t="s">
        <v>8</v>
      </c>
      <c r="J1014" s="3"/>
      <c r="K1014" s="3"/>
      <c r="L1014" s="3"/>
      <c r="M1014" s="3"/>
      <c r="N1014" s="3"/>
      <c r="O1014" s="3">
        <v>0.1134</v>
      </c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  <c r="AA1014" s="3"/>
      <c r="AB1014" s="3"/>
      <c r="AC1014" s="3"/>
      <c r="AD1014" s="3"/>
      <c r="AE1014" s="3"/>
      <c r="AF1014" s="3"/>
      <c r="AG1014" s="3"/>
      <c r="AH1014" s="3"/>
      <c r="AI1014" s="3">
        <v>0.1134</v>
      </c>
      <c r="AJ1014" s="3"/>
      <c r="AK1014" s="137">
        <v>0.1134</v>
      </c>
    </row>
    <row r="1015" spans="1:37" ht="15">
      <c r="A1015" s="128" t="s">
        <v>929</v>
      </c>
      <c r="B1015" s="11" t="s">
        <v>517</v>
      </c>
      <c r="C1015" s="11" t="s">
        <v>518</v>
      </c>
      <c r="D1015" s="150" t="s">
        <v>789</v>
      </c>
      <c r="E1015" s="11" t="s">
        <v>277</v>
      </c>
      <c r="F1015" s="11" t="s">
        <v>7</v>
      </c>
      <c r="G1015" s="92"/>
      <c r="H1015" s="11" t="s">
        <v>21</v>
      </c>
      <c r="I1015" s="10" t="s">
        <v>20</v>
      </c>
      <c r="J1015" s="2"/>
      <c r="K1015" s="2"/>
      <c r="L1015" s="2"/>
      <c r="M1015" s="2"/>
      <c r="N1015" s="2"/>
      <c r="O1015" s="2">
        <v>0.1134</v>
      </c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2"/>
      <c r="AH1015" s="2"/>
      <c r="AI1015" s="2">
        <v>0.1134</v>
      </c>
      <c r="AJ1015" s="2"/>
      <c r="AK1015" s="138">
        <v>0.1134</v>
      </c>
    </row>
    <row r="1016" spans="1:37" ht="15">
      <c r="A1016" s="128" t="s">
        <v>930</v>
      </c>
      <c r="B1016" s="11" t="s">
        <v>519</v>
      </c>
      <c r="C1016" s="11" t="s">
        <v>520</v>
      </c>
      <c r="D1016" s="150" t="s">
        <v>792</v>
      </c>
      <c r="E1016" s="11" t="s">
        <v>277</v>
      </c>
      <c r="F1016" s="11" t="s">
        <v>374</v>
      </c>
      <c r="G1016" s="92"/>
      <c r="H1016" s="18" t="s">
        <v>8</v>
      </c>
      <c r="I1016" s="7"/>
      <c r="J1016" s="3"/>
      <c r="K1016" s="3"/>
      <c r="L1016" s="3"/>
      <c r="M1016" s="3"/>
      <c r="N1016" s="3"/>
      <c r="O1016" s="3"/>
      <c r="P1016" s="3">
        <v>9</v>
      </c>
      <c r="Q1016" s="3"/>
      <c r="R1016" s="3"/>
      <c r="S1016" s="3"/>
      <c r="T1016" s="3">
        <v>100</v>
      </c>
      <c r="U1016" s="3"/>
      <c r="V1016" s="3">
        <v>100</v>
      </c>
      <c r="W1016" s="3"/>
      <c r="X1016" s="3">
        <v>100</v>
      </c>
      <c r="Y1016" s="3"/>
      <c r="Z1016" s="3">
        <v>100</v>
      </c>
      <c r="AA1016" s="3"/>
      <c r="AB1016" s="3">
        <v>100</v>
      </c>
      <c r="AC1016" s="3"/>
      <c r="AD1016" s="3"/>
      <c r="AE1016" s="3"/>
      <c r="AF1016" s="3"/>
      <c r="AG1016" s="3"/>
      <c r="AH1016" s="3">
        <v>9</v>
      </c>
      <c r="AI1016" s="3"/>
      <c r="AJ1016" s="3">
        <v>509</v>
      </c>
      <c r="AK1016" s="137"/>
    </row>
    <row r="1017" spans="1:37" ht="15">
      <c r="A1017" s="128" t="s">
        <v>930</v>
      </c>
      <c r="B1017" s="11" t="s">
        <v>519</v>
      </c>
      <c r="C1017" s="11" t="s">
        <v>520</v>
      </c>
      <c r="D1017" s="150" t="s">
        <v>792</v>
      </c>
      <c r="E1017" s="11" t="s">
        <v>277</v>
      </c>
      <c r="F1017" s="11" t="s">
        <v>374</v>
      </c>
      <c r="G1017" s="92"/>
      <c r="H1017" s="11" t="s">
        <v>3</v>
      </c>
      <c r="I1017" s="36" t="s">
        <v>8</v>
      </c>
      <c r="J1017" s="3"/>
      <c r="K1017" s="3"/>
      <c r="L1017" s="3"/>
      <c r="M1017" s="3"/>
      <c r="N1017" s="3"/>
      <c r="O1017" s="3"/>
      <c r="P1017" s="3">
        <v>9</v>
      </c>
      <c r="Q1017" s="3"/>
      <c r="R1017" s="3"/>
      <c r="S1017" s="3"/>
      <c r="T1017" s="3">
        <v>100</v>
      </c>
      <c r="U1017" s="3"/>
      <c r="V1017" s="3">
        <v>100</v>
      </c>
      <c r="W1017" s="3"/>
      <c r="X1017" s="3">
        <v>100</v>
      </c>
      <c r="Y1017" s="3"/>
      <c r="Z1017" s="3">
        <v>100</v>
      </c>
      <c r="AA1017" s="3"/>
      <c r="AB1017" s="3">
        <v>100</v>
      </c>
      <c r="AC1017" s="3"/>
      <c r="AD1017" s="3"/>
      <c r="AE1017" s="3"/>
      <c r="AF1017" s="3"/>
      <c r="AG1017" s="3"/>
      <c r="AH1017" s="3">
        <v>9</v>
      </c>
      <c r="AI1017" s="3"/>
      <c r="AJ1017" s="3">
        <v>509</v>
      </c>
      <c r="AK1017" s="137"/>
    </row>
    <row r="1018" spans="1:37" ht="15">
      <c r="A1018" s="128" t="s">
        <v>930</v>
      </c>
      <c r="B1018" s="11" t="s">
        <v>519</v>
      </c>
      <c r="C1018" s="11" t="s">
        <v>520</v>
      </c>
      <c r="D1018" s="150" t="s">
        <v>792</v>
      </c>
      <c r="E1018" s="11" t="s">
        <v>277</v>
      </c>
      <c r="F1018" s="11" t="s">
        <v>374</v>
      </c>
      <c r="G1018" s="92"/>
      <c r="H1018" s="11" t="s">
        <v>3</v>
      </c>
      <c r="I1018" s="10" t="s">
        <v>3</v>
      </c>
      <c r="J1018" s="2"/>
      <c r="K1018" s="2"/>
      <c r="L1018" s="2"/>
      <c r="M1018" s="2"/>
      <c r="N1018" s="2"/>
      <c r="O1018" s="2"/>
      <c r="P1018" s="2">
        <v>9</v>
      </c>
      <c r="Q1018" s="2"/>
      <c r="R1018" s="2"/>
      <c r="S1018" s="2"/>
      <c r="T1018" s="2">
        <v>100</v>
      </c>
      <c r="U1018" s="2"/>
      <c r="V1018" s="2">
        <v>100</v>
      </c>
      <c r="W1018" s="2"/>
      <c r="X1018" s="2">
        <v>100</v>
      </c>
      <c r="Y1018" s="2"/>
      <c r="Z1018" s="2">
        <v>100</v>
      </c>
      <c r="AA1018" s="2"/>
      <c r="AB1018" s="2">
        <v>100</v>
      </c>
      <c r="AC1018" s="2"/>
      <c r="AD1018" s="2"/>
      <c r="AE1018" s="2"/>
      <c r="AF1018" s="2"/>
      <c r="AG1018" s="2"/>
      <c r="AH1018" s="2">
        <v>9</v>
      </c>
      <c r="AI1018" s="2"/>
      <c r="AJ1018" s="2">
        <v>509</v>
      </c>
      <c r="AK1018" s="138"/>
    </row>
    <row r="1019" spans="1:37" ht="15">
      <c r="A1019" s="128" t="s">
        <v>947</v>
      </c>
      <c r="B1019" s="11" t="s">
        <v>521</v>
      </c>
      <c r="C1019" s="11" t="s">
        <v>522</v>
      </c>
      <c r="D1019" s="150" t="s">
        <v>795</v>
      </c>
      <c r="E1019" s="11" t="s">
        <v>277</v>
      </c>
      <c r="F1019" s="11" t="s">
        <v>374</v>
      </c>
      <c r="G1019" s="92"/>
      <c r="H1019" s="18" t="s">
        <v>8</v>
      </c>
      <c r="I1019" s="7"/>
      <c r="J1019" s="3"/>
      <c r="K1019" s="3"/>
      <c r="L1019" s="3"/>
      <c r="M1019" s="3"/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>
        <v>104</v>
      </c>
      <c r="Y1019" s="3"/>
      <c r="Z1019" s="3">
        <v>1000</v>
      </c>
      <c r="AA1019" s="3"/>
      <c r="AB1019" s="3">
        <v>1000</v>
      </c>
      <c r="AC1019" s="3"/>
      <c r="AD1019" s="3">
        <v>1000</v>
      </c>
      <c r="AE1019" s="3"/>
      <c r="AF1019" s="3">
        <v>1000</v>
      </c>
      <c r="AG1019" s="3"/>
      <c r="AH1019" s="3"/>
      <c r="AI1019" s="3"/>
      <c r="AJ1019" s="3">
        <v>4104</v>
      </c>
      <c r="AK1019" s="137"/>
    </row>
    <row r="1020" spans="1:37" ht="15">
      <c r="A1020" s="128" t="s">
        <v>947</v>
      </c>
      <c r="B1020" s="11" t="s">
        <v>521</v>
      </c>
      <c r="C1020" s="11" t="s">
        <v>522</v>
      </c>
      <c r="D1020" s="150" t="s">
        <v>795</v>
      </c>
      <c r="E1020" s="11" t="s">
        <v>277</v>
      </c>
      <c r="F1020" s="11" t="s">
        <v>374</v>
      </c>
      <c r="G1020" s="92"/>
      <c r="H1020" s="11" t="s">
        <v>3</v>
      </c>
      <c r="I1020" s="36" t="s">
        <v>8</v>
      </c>
      <c r="J1020" s="3"/>
      <c r="K1020" s="3"/>
      <c r="L1020" s="3"/>
      <c r="M1020" s="3"/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>
        <v>104</v>
      </c>
      <c r="Y1020" s="3"/>
      <c r="Z1020" s="3">
        <v>1000</v>
      </c>
      <c r="AA1020" s="3"/>
      <c r="AB1020" s="3">
        <v>1000</v>
      </c>
      <c r="AC1020" s="3"/>
      <c r="AD1020" s="3">
        <v>1000</v>
      </c>
      <c r="AE1020" s="3"/>
      <c r="AF1020" s="3">
        <v>1000</v>
      </c>
      <c r="AG1020" s="3"/>
      <c r="AH1020" s="3"/>
      <c r="AI1020" s="3"/>
      <c r="AJ1020" s="3">
        <v>4104</v>
      </c>
      <c r="AK1020" s="137"/>
    </row>
    <row r="1021" spans="1:37" ht="15">
      <c r="A1021" s="128" t="s">
        <v>947</v>
      </c>
      <c r="B1021" s="11" t="s">
        <v>521</v>
      </c>
      <c r="C1021" s="11" t="s">
        <v>522</v>
      </c>
      <c r="D1021" s="150" t="s">
        <v>795</v>
      </c>
      <c r="E1021" s="11" t="s">
        <v>277</v>
      </c>
      <c r="F1021" s="11" t="s">
        <v>374</v>
      </c>
      <c r="G1021" s="92"/>
      <c r="H1021" s="11" t="s">
        <v>3</v>
      </c>
      <c r="I1021" s="10" t="s">
        <v>3</v>
      </c>
      <c r="J1021" s="2"/>
      <c r="K1021" s="2"/>
      <c r="L1021" s="2"/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>
        <v>104</v>
      </c>
      <c r="Y1021" s="2"/>
      <c r="Z1021" s="2">
        <v>1000</v>
      </c>
      <c r="AA1021" s="2"/>
      <c r="AB1021" s="2">
        <v>1000</v>
      </c>
      <c r="AC1021" s="2"/>
      <c r="AD1021" s="2">
        <v>1000</v>
      </c>
      <c r="AE1021" s="2"/>
      <c r="AF1021" s="2">
        <v>1000</v>
      </c>
      <c r="AG1021" s="2"/>
      <c r="AH1021" s="2"/>
      <c r="AI1021" s="2"/>
      <c r="AJ1021" s="2">
        <v>4104</v>
      </c>
      <c r="AK1021" s="138"/>
    </row>
    <row r="1022" spans="1:37" ht="15">
      <c r="A1022" s="128" t="s">
        <v>948</v>
      </c>
      <c r="B1022" s="11" t="s">
        <v>523</v>
      </c>
      <c r="C1022" s="11" t="s">
        <v>524</v>
      </c>
      <c r="D1022" s="150" t="s">
        <v>795</v>
      </c>
      <c r="E1022" s="11" t="s">
        <v>277</v>
      </c>
      <c r="F1022" s="11" t="s">
        <v>374</v>
      </c>
      <c r="G1022" s="92"/>
      <c r="H1022" s="18" t="s">
        <v>8</v>
      </c>
      <c r="I1022" s="7"/>
      <c r="J1022" s="3"/>
      <c r="K1022" s="3"/>
      <c r="L1022" s="3"/>
      <c r="M1022" s="3"/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>
        <v>100</v>
      </c>
      <c r="Y1022" s="3"/>
      <c r="Z1022" s="3">
        <v>100</v>
      </c>
      <c r="AA1022" s="3"/>
      <c r="AB1022" s="3">
        <v>100</v>
      </c>
      <c r="AC1022" s="3"/>
      <c r="AD1022" s="3">
        <v>100</v>
      </c>
      <c r="AE1022" s="3"/>
      <c r="AF1022" s="3">
        <v>100</v>
      </c>
      <c r="AG1022" s="3"/>
      <c r="AH1022" s="3"/>
      <c r="AI1022" s="3"/>
      <c r="AJ1022" s="3">
        <v>500</v>
      </c>
      <c r="AK1022" s="137"/>
    </row>
    <row r="1023" spans="1:37" ht="15">
      <c r="A1023" s="128" t="s">
        <v>948</v>
      </c>
      <c r="B1023" s="11" t="s">
        <v>523</v>
      </c>
      <c r="C1023" s="11" t="s">
        <v>524</v>
      </c>
      <c r="D1023" s="150" t="s">
        <v>795</v>
      </c>
      <c r="E1023" s="11" t="s">
        <v>277</v>
      </c>
      <c r="F1023" s="11" t="s">
        <v>374</v>
      </c>
      <c r="G1023" s="92"/>
      <c r="H1023" s="11" t="s">
        <v>3</v>
      </c>
      <c r="I1023" s="36" t="s">
        <v>8</v>
      </c>
      <c r="J1023" s="3"/>
      <c r="K1023" s="3"/>
      <c r="L1023" s="3"/>
      <c r="M1023" s="3"/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>
        <v>100</v>
      </c>
      <c r="Y1023" s="3"/>
      <c r="Z1023" s="3">
        <v>100</v>
      </c>
      <c r="AA1023" s="3"/>
      <c r="AB1023" s="3">
        <v>100</v>
      </c>
      <c r="AC1023" s="3"/>
      <c r="AD1023" s="3">
        <v>100</v>
      </c>
      <c r="AE1023" s="3"/>
      <c r="AF1023" s="3">
        <v>100</v>
      </c>
      <c r="AG1023" s="3"/>
      <c r="AH1023" s="3"/>
      <c r="AI1023" s="3"/>
      <c r="AJ1023" s="3">
        <v>500</v>
      </c>
      <c r="AK1023" s="137"/>
    </row>
    <row r="1024" spans="1:37" ht="15">
      <c r="A1024" s="128" t="s">
        <v>948</v>
      </c>
      <c r="B1024" s="11" t="s">
        <v>523</v>
      </c>
      <c r="C1024" s="11" t="s">
        <v>524</v>
      </c>
      <c r="D1024" s="150" t="s">
        <v>795</v>
      </c>
      <c r="E1024" s="11" t="s">
        <v>277</v>
      </c>
      <c r="F1024" s="11" t="s">
        <v>374</v>
      </c>
      <c r="G1024" s="92"/>
      <c r="H1024" s="11" t="s">
        <v>3</v>
      </c>
      <c r="I1024" s="10" t="s">
        <v>3</v>
      </c>
      <c r="J1024" s="2"/>
      <c r="K1024" s="2"/>
      <c r="L1024" s="2"/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>
        <v>100</v>
      </c>
      <c r="Y1024" s="2"/>
      <c r="Z1024" s="2">
        <v>100</v>
      </c>
      <c r="AA1024" s="2"/>
      <c r="AB1024" s="2">
        <v>100</v>
      </c>
      <c r="AC1024" s="2"/>
      <c r="AD1024" s="2">
        <v>100</v>
      </c>
      <c r="AE1024" s="2"/>
      <c r="AF1024" s="2">
        <v>100</v>
      </c>
      <c r="AG1024" s="2"/>
      <c r="AH1024" s="2"/>
      <c r="AI1024" s="2"/>
      <c r="AJ1024" s="2">
        <v>500</v>
      </c>
      <c r="AK1024" s="138"/>
    </row>
    <row r="1025" spans="1:37" ht="15">
      <c r="A1025" s="128" t="s">
        <v>949</v>
      </c>
      <c r="B1025" s="11" t="s">
        <v>525</v>
      </c>
      <c r="C1025" s="11" t="s">
        <v>526</v>
      </c>
      <c r="D1025" s="150" t="s">
        <v>795</v>
      </c>
      <c r="E1025" s="11" t="s">
        <v>277</v>
      </c>
      <c r="F1025" s="11" t="s">
        <v>374</v>
      </c>
      <c r="G1025" s="92"/>
      <c r="H1025" s="18" t="s">
        <v>8</v>
      </c>
      <c r="I1025" s="7"/>
      <c r="J1025" s="3"/>
      <c r="K1025" s="3"/>
      <c r="L1025" s="3"/>
      <c r="M1025" s="3"/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>
        <v>100</v>
      </c>
      <c r="Y1025" s="3"/>
      <c r="Z1025" s="3">
        <v>100</v>
      </c>
      <c r="AA1025" s="3"/>
      <c r="AB1025" s="3">
        <v>100</v>
      </c>
      <c r="AC1025" s="3"/>
      <c r="AD1025" s="3">
        <v>100</v>
      </c>
      <c r="AE1025" s="3"/>
      <c r="AF1025" s="3">
        <v>100</v>
      </c>
      <c r="AG1025" s="3"/>
      <c r="AH1025" s="3"/>
      <c r="AI1025" s="3"/>
      <c r="AJ1025" s="3">
        <v>500</v>
      </c>
      <c r="AK1025" s="137"/>
    </row>
    <row r="1026" spans="1:37" ht="15">
      <c r="A1026" s="128" t="s">
        <v>949</v>
      </c>
      <c r="B1026" s="11" t="s">
        <v>525</v>
      </c>
      <c r="C1026" s="11" t="s">
        <v>526</v>
      </c>
      <c r="D1026" s="150" t="s">
        <v>795</v>
      </c>
      <c r="E1026" s="11" t="s">
        <v>277</v>
      </c>
      <c r="F1026" s="11" t="s">
        <v>374</v>
      </c>
      <c r="G1026" s="92"/>
      <c r="H1026" s="11" t="s">
        <v>3</v>
      </c>
      <c r="I1026" s="36" t="s">
        <v>8</v>
      </c>
      <c r="J1026" s="3"/>
      <c r="K1026" s="3"/>
      <c r="L1026" s="3"/>
      <c r="M1026" s="3"/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>
        <v>100</v>
      </c>
      <c r="Y1026" s="3"/>
      <c r="Z1026" s="3">
        <v>100</v>
      </c>
      <c r="AA1026" s="3"/>
      <c r="AB1026" s="3">
        <v>100</v>
      </c>
      <c r="AC1026" s="3"/>
      <c r="AD1026" s="3">
        <v>100</v>
      </c>
      <c r="AE1026" s="3"/>
      <c r="AF1026" s="3">
        <v>100</v>
      </c>
      <c r="AG1026" s="3"/>
      <c r="AH1026" s="3"/>
      <c r="AI1026" s="3"/>
      <c r="AJ1026" s="3">
        <v>500</v>
      </c>
      <c r="AK1026" s="137"/>
    </row>
    <row r="1027" spans="1:37" ht="15">
      <c r="A1027" s="128" t="s">
        <v>949</v>
      </c>
      <c r="B1027" s="11" t="s">
        <v>525</v>
      </c>
      <c r="C1027" s="11" t="s">
        <v>526</v>
      </c>
      <c r="D1027" s="150" t="s">
        <v>795</v>
      </c>
      <c r="E1027" s="11" t="s">
        <v>277</v>
      </c>
      <c r="F1027" s="11" t="s">
        <v>374</v>
      </c>
      <c r="G1027" s="92"/>
      <c r="H1027" s="11" t="s">
        <v>3</v>
      </c>
      <c r="I1027" s="10" t="s">
        <v>3</v>
      </c>
      <c r="J1027" s="2"/>
      <c r="K1027" s="2"/>
      <c r="L1027" s="2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>
        <v>100</v>
      </c>
      <c r="Y1027" s="2"/>
      <c r="Z1027" s="2">
        <v>100</v>
      </c>
      <c r="AA1027" s="2"/>
      <c r="AB1027" s="2">
        <v>100</v>
      </c>
      <c r="AC1027" s="2"/>
      <c r="AD1027" s="2">
        <v>100</v>
      </c>
      <c r="AE1027" s="2"/>
      <c r="AF1027" s="2">
        <v>100</v>
      </c>
      <c r="AG1027" s="2"/>
      <c r="AH1027" s="2"/>
      <c r="AI1027" s="2"/>
      <c r="AJ1027" s="2">
        <v>500</v>
      </c>
      <c r="AK1027" s="138"/>
    </row>
    <row r="1028" spans="1:37" ht="15">
      <c r="A1028" s="128" t="s">
        <v>950</v>
      </c>
      <c r="B1028" s="11" t="s">
        <v>527</v>
      </c>
      <c r="C1028" s="11" t="s">
        <v>528</v>
      </c>
      <c r="D1028" s="150" t="s">
        <v>795</v>
      </c>
      <c r="E1028" s="11" t="s">
        <v>277</v>
      </c>
      <c r="F1028" s="11" t="s">
        <v>374</v>
      </c>
      <c r="G1028" s="92"/>
      <c r="H1028" s="18" t="s">
        <v>8</v>
      </c>
      <c r="I1028" s="7"/>
      <c r="J1028" s="3"/>
      <c r="K1028" s="3"/>
      <c r="L1028" s="3"/>
      <c r="M1028" s="3"/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>
        <v>50</v>
      </c>
      <c r="Y1028" s="3"/>
      <c r="Z1028" s="3">
        <v>50</v>
      </c>
      <c r="AA1028" s="3"/>
      <c r="AB1028" s="3">
        <v>25</v>
      </c>
      <c r="AC1028" s="3"/>
      <c r="AD1028" s="3"/>
      <c r="AE1028" s="3"/>
      <c r="AF1028" s="3"/>
      <c r="AG1028" s="3"/>
      <c r="AH1028" s="3"/>
      <c r="AI1028" s="3"/>
      <c r="AJ1028" s="3">
        <v>125</v>
      </c>
      <c r="AK1028" s="137"/>
    </row>
    <row r="1029" spans="1:37" ht="15">
      <c r="A1029" s="128" t="s">
        <v>950</v>
      </c>
      <c r="B1029" s="11" t="s">
        <v>527</v>
      </c>
      <c r="C1029" s="11" t="s">
        <v>528</v>
      </c>
      <c r="D1029" s="150" t="s">
        <v>795</v>
      </c>
      <c r="E1029" s="11" t="s">
        <v>277</v>
      </c>
      <c r="F1029" s="11" t="s">
        <v>374</v>
      </c>
      <c r="G1029" s="92"/>
      <c r="H1029" s="11" t="s">
        <v>3</v>
      </c>
      <c r="I1029" s="36" t="s">
        <v>8</v>
      </c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>
        <v>50</v>
      </c>
      <c r="Y1029" s="3"/>
      <c r="Z1029" s="3">
        <v>50</v>
      </c>
      <c r="AA1029" s="3"/>
      <c r="AB1029" s="3">
        <v>25</v>
      </c>
      <c r="AC1029" s="3"/>
      <c r="AD1029" s="3"/>
      <c r="AE1029" s="3"/>
      <c r="AF1029" s="3"/>
      <c r="AG1029" s="3"/>
      <c r="AH1029" s="3"/>
      <c r="AI1029" s="3"/>
      <c r="AJ1029" s="3">
        <v>125</v>
      </c>
      <c r="AK1029" s="137"/>
    </row>
    <row r="1030" spans="1:37" ht="15">
      <c r="A1030" s="128" t="s">
        <v>950</v>
      </c>
      <c r="B1030" s="11" t="s">
        <v>527</v>
      </c>
      <c r="C1030" s="11" t="s">
        <v>528</v>
      </c>
      <c r="D1030" s="150" t="s">
        <v>795</v>
      </c>
      <c r="E1030" s="11" t="s">
        <v>277</v>
      </c>
      <c r="F1030" s="11" t="s">
        <v>374</v>
      </c>
      <c r="G1030" s="92"/>
      <c r="H1030" s="11" t="s">
        <v>3</v>
      </c>
      <c r="I1030" s="10" t="s">
        <v>3</v>
      </c>
      <c r="J1030" s="2"/>
      <c r="K1030" s="2"/>
      <c r="L1030" s="2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>
        <v>50</v>
      </c>
      <c r="Y1030" s="2"/>
      <c r="Z1030" s="2">
        <v>50</v>
      </c>
      <c r="AA1030" s="2"/>
      <c r="AB1030" s="2">
        <v>25</v>
      </c>
      <c r="AC1030" s="2"/>
      <c r="AD1030" s="2"/>
      <c r="AE1030" s="2"/>
      <c r="AF1030" s="2"/>
      <c r="AG1030" s="2"/>
      <c r="AH1030" s="2"/>
      <c r="AI1030" s="2"/>
      <c r="AJ1030" s="2">
        <v>125</v>
      </c>
      <c r="AK1030" s="138"/>
    </row>
    <row r="1031" spans="1:37" ht="15">
      <c r="A1031" s="128" t="s">
        <v>951</v>
      </c>
      <c r="B1031" s="11" t="s">
        <v>529</v>
      </c>
      <c r="C1031" s="11" t="s">
        <v>530</v>
      </c>
      <c r="D1031" s="150" t="s">
        <v>795</v>
      </c>
      <c r="E1031" s="11" t="s">
        <v>277</v>
      </c>
      <c r="F1031" s="11" t="s">
        <v>374</v>
      </c>
      <c r="G1031" s="92"/>
      <c r="H1031" s="18" t="s">
        <v>8</v>
      </c>
      <c r="I1031" s="7"/>
      <c r="J1031" s="3"/>
      <c r="K1031" s="3"/>
      <c r="L1031" s="3"/>
      <c r="M1031" s="3"/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>
        <v>200</v>
      </c>
      <c r="Y1031" s="3"/>
      <c r="Z1031" s="3">
        <v>200</v>
      </c>
      <c r="AA1031" s="3"/>
      <c r="AB1031" s="3">
        <v>200</v>
      </c>
      <c r="AC1031" s="3"/>
      <c r="AD1031" s="3">
        <v>65</v>
      </c>
      <c r="AE1031" s="3"/>
      <c r="AF1031" s="3"/>
      <c r="AG1031" s="3"/>
      <c r="AH1031" s="3"/>
      <c r="AI1031" s="3"/>
      <c r="AJ1031" s="3">
        <v>665</v>
      </c>
      <c r="AK1031" s="137"/>
    </row>
    <row r="1032" spans="1:37" ht="15">
      <c r="A1032" s="128" t="s">
        <v>951</v>
      </c>
      <c r="B1032" s="11" t="s">
        <v>529</v>
      </c>
      <c r="C1032" s="11" t="s">
        <v>530</v>
      </c>
      <c r="D1032" s="150" t="s">
        <v>795</v>
      </c>
      <c r="E1032" s="11" t="s">
        <v>277</v>
      </c>
      <c r="F1032" s="11" t="s">
        <v>374</v>
      </c>
      <c r="G1032" s="92"/>
      <c r="H1032" s="11" t="s">
        <v>3</v>
      </c>
      <c r="I1032" s="36" t="s">
        <v>8</v>
      </c>
      <c r="J1032" s="3"/>
      <c r="K1032" s="3"/>
      <c r="L1032" s="3"/>
      <c r="M1032" s="3"/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>
        <v>200</v>
      </c>
      <c r="Y1032" s="3"/>
      <c r="Z1032" s="3">
        <v>200</v>
      </c>
      <c r="AA1032" s="3"/>
      <c r="AB1032" s="3">
        <v>200</v>
      </c>
      <c r="AC1032" s="3"/>
      <c r="AD1032" s="3">
        <v>65</v>
      </c>
      <c r="AE1032" s="3"/>
      <c r="AF1032" s="3"/>
      <c r="AG1032" s="3"/>
      <c r="AH1032" s="3"/>
      <c r="AI1032" s="3"/>
      <c r="AJ1032" s="3">
        <v>665</v>
      </c>
      <c r="AK1032" s="137"/>
    </row>
    <row r="1033" spans="1:37" ht="15">
      <c r="A1033" s="128" t="s">
        <v>951</v>
      </c>
      <c r="B1033" s="11" t="s">
        <v>529</v>
      </c>
      <c r="C1033" s="11" t="s">
        <v>530</v>
      </c>
      <c r="D1033" s="150" t="s">
        <v>795</v>
      </c>
      <c r="E1033" s="11" t="s">
        <v>277</v>
      </c>
      <c r="F1033" s="11" t="s">
        <v>374</v>
      </c>
      <c r="G1033" s="92"/>
      <c r="H1033" s="11" t="s">
        <v>3</v>
      </c>
      <c r="I1033" s="10" t="s">
        <v>3</v>
      </c>
      <c r="J1033" s="2"/>
      <c r="K1033" s="2"/>
      <c r="L1033" s="2"/>
      <c r="M1033" s="2"/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>
        <v>200</v>
      </c>
      <c r="Y1033" s="2"/>
      <c r="Z1033" s="2">
        <v>200</v>
      </c>
      <c r="AA1033" s="2"/>
      <c r="AB1033" s="2">
        <v>200</v>
      </c>
      <c r="AC1033" s="2"/>
      <c r="AD1033" s="2">
        <v>65</v>
      </c>
      <c r="AE1033" s="2"/>
      <c r="AF1033" s="2"/>
      <c r="AG1033" s="2"/>
      <c r="AH1033" s="2"/>
      <c r="AI1033" s="2"/>
      <c r="AJ1033" s="2">
        <v>665</v>
      </c>
      <c r="AK1033" s="138"/>
    </row>
    <row r="1034" spans="1:37" ht="15">
      <c r="A1034" s="128" t="s">
        <v>952</v>
      </c>
      <c r="B1034" s="11" t="s">
        <v>531</v>
      </c>
      <c r="C1034" s="11" t="s">
        <v>532</v>
      </c>
      <c r="D1034" s="150" t="s">
        <v>795</v>
      </c>
      <c r="E1034" s="11" t="s">
        <v>277</v>
      </c>
      <c r="F1034" s="11" t="s">
        <v>374</v>
      </c>
      <c r="G1034" s="92"/>
      <c r="H1034" s="18" t="s">
        <v>8</v>
      </c>
      <c r="I1034" s="7"/>
      <c r="J1034" s="3"/>
      <c r="K1034" s="3"/>
      <c r="L1034" s="3"/>
      <c r="M1034" s="3"/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>
        <v>945</v>
      </c>
      <c r="AA1034" s="3"/>
      <c r="AB1034" s="3">
        <v>1000</v>
      </c>
      <c r="AC1034" s="3"/>
      <c r="AD1034" s="3">
        <v>1000</v>
      </c>
      <c r="AE1034" s="3"/>
      <c r="AF1034" s="3"/>
      <c r="AG1034" s="3"/>
      <c r="AH1034" s="3"/>
      <c r="AI1034" s="3"/>
      <c r="AJ1034" s="3">
        <v>2945</v>
      </c>
      <c r="AK1034" s="137"/>
    </row>
    <row r="1035" spans="1:37" ht="15">
      <c r="A1035" s="128" t="s">
        <v>952</v>
      </c>
      <c r="B1035" s="11" t="s">
        <v>531</v>
      </c>
      <c r="C1035" s="11" t="s">
        <v>532</v>
      </c>
      <c r="D1035" s="150" t="s">
        <v>795</v>
      </c>
      <c r="E1035" s="11" t="s">
        <v>277</v>
      </c>
      <c r="F1035" s="11" t="s">
        <v>374</v>
      </c>
      <c r="G1035" s="92"/>
      <c r="H1035" s="11" t="s">
        <v>3</v>
      </c>
      <c r="I1035" s="36" t="s">
        <v>8</v>
      </c>
      <c r="J1035" s="3"/>
      <c r="K1035" s="3"/>
      <c r="L1035" s="3"/>
      <c r="M1035" s="3"/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>
        <v>945</v>
      </c>
      <c r="AA1035" s="3"/>
      <c r="AB1035" s="3">
        <v>1000</v>
      </c>
      <c r="AC1035" s="3"/>
      <c r="AD1035" s="3">
        <v>1000</v>
      </c>
      <c r="AE1035" s="3"/>
      <c r="AF1035" s="3"/>
      <c r="AG1035" s="3"/>
      <c r="AH1035" s="3"/>
      <c r="AI1035" s="3"/>
      <c r="AJ1035" s="3">
        <v>2945</v>
      </c>
      <c r="AK1035" s="137"/>
    </row>
    <row r="1036" spans="1:37" ht="15">
      <c r="A1036" s="128" t="s">
        <v>952</v>
      </c>
      <c r="B1036" s="11" t="s">
        <v>531</v>
      </c>
      <c r="C1036" s="11" t="s">
        <v>532</v>
      </c>
      <c r="D1036" s="150" t="s">
        <v>795</v>
      </c>
      <c r="E1036" s="11" t="s">
        <v>277</v>
      </c>
      <c r="F1036" s="11" t="s">
        <v>374</v>
      </c>
      <c r="G1036" s="92"/>
      <c r="H1036" s="11" t="s">
        <v>3</v>
      </c>
      <c r="I1036" s="10" t="s">
        <v>3</v>
      </c>
      <c r="J1036" s="2"/>
      <c r="K1036" s="2"/>
      <c r="L1036" s="2"/>
      <c r="M1036" s="2"/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>
        <v>945</v>
      </c>
      <c r="AA1036" s="2"/>
      <c r="AB1036" s="2">
        <v>1000</v>
      </c>
      <c r="AC1036" s="2"/>
      <c r="AD1036" s="2">
        <v>1000</v>
      </c>
      <c r="AE1036" s="2"/>
      <c r="AF1036" s="2"/>
      <c r="AG1036" s="2"/>
      <c r="AH1036" s="2"/>
      <c r="AI1036" s="2"/>
      <c r="AJ1036" s="2">
        <v>2945</v>
      </c>
      <c r="AK1036" s="138"/>
    </row>
    <row r="1037" spans="1:37" ht="15">
      <c r="A1037" s="128" t="s">
        <v>953</v>
      </c>
      <c r="B1037" s="11" t="s">
        <v>533</v>
      </c>
      <c r="C1037" s="11" t="s">
        <v>534</v>
      </c>
      <c r="D1037" s="150" t="s">
        <v>795</v>
      </c>
      <c r="E1037" s="11" t="s">
        <v>277</v>
      </c>
      <c r="F1037" s="11" t="s">
        <v>374</v>
      </c>
      <c r="G1037" s="92"/>
      <c r="H1037" s="18" t="s">
        <v>8</v>
      </c>
      <c r="I1037" s="7"/>
      <c r="J1037" s="3"/>
      <c r="K1037" s="3"/>
      <c r="L1037" s="3"/>
      <c r="M1037" s="3"/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>
        <v>21</v>
      </c>
      <c r="Y1037" s="3"/>
      <c r="Z1037" s="3">
        <v>1000</v>
      </c>
      <c r="AA1037" s="3"/>
      <c r="AB1037" s="3">
        <v>1000</v>
      </c>
      <c r="AC1037" s="3"/>
      <c r="AD1037" s="3">
        <v>1000</v>
      </c>
      <c r="AE1037" s="3"/>
      <c r="AF1037" s="3"/>
      <c r="AG1037" s="3"/>
      <c r="AH1037" s="3"/>
      <c r="AI1037" s="3"/>
      <c r="AJ1037" s="3">
        <v>3021</v>
      </c>
      <c r="AK1037" s="137"/>
    </row>
    <row r="1038" spans="1:37" ht="15">
      <c r="A1038" s="128" t="s">
        <v>953</v>
      </c>
      <c r="B1038" s="11" t="s">
        <v>533</v>
      </c>
      <c r="C1038" s="11" t="s">
        <v>534</v>
      </c>
      <c r="D1038" s="150" t="s">
        <v>795</v>
      </c>
      <c r="E1038" s="11" t="s">
        <v>277</v>
      </c>
      <c r="F1038" s="11" t="s">
        <v>374</v>
      </c>
      <c r="G1038" s="92"/>
      <c r="H1038" s="11" t="s">
        <v>3</v>
      </c>
      <c r="I1038" s="36" t="s">
        <v>8</v>
      </c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>
        <v>21</v>
      </c>
      <c r="Y1038" s="3"/>
      <c r="Z1038" s="3">
        <v>1000</v>
      </c>
      <c r="AA1038" s="3"/>
      <c r="AB1038" s="3">
        <v>1000</v>
      </c>
      <c r="AC1038" s="3"/>
      <c r="AD1038" s="3">
        <v>1000</v>
      </c>
      <c r="AE1038" s="3"/>
      <c r="AF1038" s="3"/>
      <c r="AG1038" s="3"/>
      <c r="AH1038" s="3"/>
      <c r="AI1038" s="3"/>
      <c r="AJ1038" s="3">
        <v>3021</v>
      </c>
      <c r="AK1038" s="137"/>
    </row>
    <row r="1039" spans="1:37" ht="15">
      <c r="A1039" s="128" t="s">
        <v>953</v>
      </c>
      <c r="B1039" s="10" t="s">
        <v>533</v>
      </c>
      <c r="C1039" s="10" t="s">
        <v>534</v>
      </c>
      <c r="D1039" s="128" t="s">
        <v>795</v>
      </c>
      <c r="E1039" s="10" t="s">
        <v>277</v>
      </c>
      <c r="F1039" s="10" t="s">
        <v>374</v>
      </c>
      <c r="G1039" s="78"/>
      <c r="H1039" s="10" t="s">
        <v>3</v>
      </c>
      <c r="I1039" s="10" t="s">
        <v>3</v>
      </c>
      <c r="J1039" s="133"/>
      <c r="K1039" s="133"/>
      <c r="L1039" s="133"/>
      <c r="M1039" s="133"/>
      <c r="N1039" s="133"/>
      <c r="O1039" s="133"/>
      <c r="P1039" s="133"/>
      <c r="Q1039" s="133"/>
      <c r="R1039" s="133"/>
      <c r="S1039" s="133"/>
      <c r="T1039" s="133"/>
      <c r="U1039" s="133"/>
      <c r="V1039" s="133"/>
      <c r="W1039" s="133"/>
      <c r="X1039" s="133">
        <v>21</v>
      </c>
      <c r="Y1039" s="133"/>
      <c r="Z1039" s="133">
        <v>1000</v>
      </c>
      <c r="AA1039" s="133"/>
      <c r="AB1039" s="133">
        <v>1000</v>
      </c>
      <c r="AC1039" s="133"/>
      <c r="AD1039" s="133">
        <v>1000</v>
      </c>
      <c r="AE1039" s="133"/>
      <c r="AF1039" s="133"/>
      <c r="AG1039" s="133"/>
      <c r="AH1039" s="133"/>
      <c r="AI1039" s="133"/>
      <c r="AJ1039" s="133">
        <v>3021</v>
      </c>
      <c r="AK1039" s="139"/>
    </row>
  </sheetData>
  <pageMargins left="0.7" right="0.7" top="0.75" bottom="0.75" header="0.3" footer="0.3"/>
  <pageSetup orientation="portrait"/>
  <customProperties>
    <customPr name="_pios_id" r:id="rId1"/>
    <customPr name="EpmWorksheetKeyString_GUID" r:id="rId2"/>
    <customPr name="CofWorksheetType" r:id="rId3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683860EB-C7FE-4314-92AF-3D09892EAE6D}">
  <dimension ref="A1:AM1574"/>
  <sheetViews>
    <sheetView workbookViewId="0" topLeftCell="F1">
      <selection pane="topLeft" activeCell="N115" sqref="N115"/>
    </sheetView>
  </sheetViews>
  <sheetFormatPr defaultRowHeight="15"/>
  <cols>
    <col min="1" max="1" width="14.1428571428571" bestFit="1" customWidth="1"/>
    <col min="2" max="2" width="44" bestFit="1" customWidth="1"/>
    <col min="3" max="3" width="14.8571428571429" bestFit="1" customWidth="1"/>
    <col min="4" max="4" width="15" bestFit="1" customWidth="1"/>
    <col min="5" max="5" width="18" bestFit="1" customWidth="1"/>
    <col min="6" max="6" width="11.7142857142857" bestFit="1" customWidth="1"/>
    <col min="7" max="7" width="12.4285714285714" bestFit="1" customWidth="1"/>
    <col min="8" max="8" width="12.7142857142857" bestFit="1" customWidth="1"/>
    <col min="9" max="9" width="10.8571428571429" bestFit="1" customWidth="1"/>
    <col min="10" max="10" width="24.8571428571429" bestFit="1" customWidth="1"/>
    <col min="11" max="11" width="37.2857142857143" bestFit="1" customWidth="1"/>
    <col min="12" max="12" width="8.71428571428571" bestFit="1" customWidth="1"/>
    <col min="13" max="13" width="6.14285714285714" bestFit="1" customWidth="1"/>
    <col min="14" max="14" width="8.71428571428571" bestFit="1" customWidth="1"/>
    <col min="15" max="15" width="6.14285714285714" bestFit="1" customWidth="1"/>
    <col min="16" max="16" width="8.71428571428571" bestFit="1" customWidth="1"/>
    <col min="17" max="17" width="6.14285714285714" bestFit="1" customWidth="1"/>
    <col min="18" max="18" width="8.71428571428571" bestFit="1" customWidth="1"/>
    <col min="19" max="19" width="6" bestFit="1" customWidth="1"/>
    <col min="20" max="20" width="8.71428571428571" bestFit="1" customWidth="1"/>
    <col min="21" max="21" width="6" bestFit="1" customWidth="1"/>
    <col min="22" max="22" width="8.71428571428571" bestFit="1" customWidth="1"/>
    <col min="23" max="23" width="6" bestFit="1" customWidth="1"/>
    <col min="24" max="24" width="8.71428571428571" bestFit="1" customWidth="1"/>
    <col min="25" max="25" width="6" bestFit="1" customWidth="1"/>
    <col min="26" max="26" width="8.71428571428571" bestFit="1" customWidth="1"/>
    <col min="27" max="27" width="6" bestFit="1" customWidth="1"/>
    <col min="28" max="28" width="8.71428571428571" bestFit="1" customWidth="1"/>
    <col min="29" max="29" width="6" bestFit="1" customWidth="1"/>
    <col min="30" max="30" width="8.71428571428571" bestFit="1" customWidth="1"/>
    <col min="31" max="31" width="6" bestFit="1" customWidth="1"/>
    <col min="32" max="32" width="8.71428571428571" bestFit="1" customWidth="1"/>
    <col min="33" max="33" width="6" bestFit="1" customWidth="1"/>
    <col min="34" max="34" width="8.71428571428571" bestFit="1" customWidth="1"/>
    <col min="35" max="35" width="6" bestFit="1" customWidth="1"/>
    <col min="36" max="36" width="8.71428571428571" bestFit="1" customWidth="1"/>
    <col min="37" max="37" width="7.71428571428571" bestFit="1" customWidth="1"/>
    <col min="38" max="39" width="8.71428571428571" bestFit="1" customWidth="1"/>
  </cols>
  <sheetData>
    <row r="1" spans="1:39" ht="22.5">
      <c r="A1" s="156" t="s">
        <v>0</v>
      </c>
      <c r="B1" s="63" t="s">
        <v>0</v>
      </c>
      <c r="C1" s="63" t="s">
        <v>0</v>
      </c>
      <c r="D1" s="158" t="s">
        <v>0</v>
      </c>
      <c r="E1" s="63" t="s">
        <v>0</v>
      </c>
      <c r="F1" s="63" t="s">
        <v>0</v>
      </c>
      <c r="G1" s="158" t="s">
        <v>0</v>
      </c>
      <c r="H1" s="63" t="s">
        <v>0</v>
      </c>
      <c r="I1" s="63" t="s">
        <v>0</v>
      </c>
      <c r="J1" s="63" t="s">
        <v>0</v>
      </c>
      <c r="K1" s="64" t="s">
        <v>0</v>
      </c>
      <c r="L1" s="8" t="s">
        <v>324</v>
      </c>
      <c r="M1" s="8" t="s">
        <v>325</v>
      </c>
      <c r="N1" s="8" t="s">
        <v>326</v>
      </c>
      <c r="O1" s="8" t="s">
        <v>327</v>
      </c>
      <c r="P1" s="8" t="s">
        <v>328</v>
      </c>
      <c r="Q1" s="8" t="s">
        <v>329</v>
      </c>
      <c r="R1" s="8" t="s">
        <v>330</v>
      </c>
      <c r="S1" s="8" t="s">
        <v>331</v>
      </c>
      <c r="T1" s="8" t="s">
        <v>332</v>
      </c>
      <c r="U1" s="8" t="s">
        <v>333</v>
      </c>
      <c r="V1" s="8" t="s">
        <v>334</v>
      </c>
      <c r="W1" s="8" t="s">
        <v>335</v>
      </c>
      <c r="X1" s="8" t="s">
        <v>336</v>
      </c>
      <c r="Y1" s="8" t="s">
        <v>337</v>
      </c>
      <c r="Z1" s="8" t="s">
        <v>338</v>
      </c>
      <c r="AA1" s="8" t="s">
        <v>339</v>
      </c>
      <c r="AB1" s="8" t="s">
        <v>340</v>
      </c>
      <c r="AC1" s="8" t="s">
        <v>341</v>
      </c>
      <c r="AD1" s="8" t="s">
        <v>342</v>
      </c>
      <c r="AE1" s="8" t="s">
        <v>343</v>
      </c>
      <c r="AF1" s="8" t="s">
        <v>344</v>
      </c>
      <c r="AG1" s="8" t="s">
        <v>345</v>
      </c>
      <c r="AH1" s="8" t="s">
        <v>346</v>
      </c>
      <c r="AI1" s="8" t="s">
        <v>347</v>
      </c>
      <c r="AJ1" s="8" t="s">
        <v>376</v>
      </c>
      <c r="AK1" s="8" t="s">
        <v>377</v>
      </c>
      <c r="AL1" s="8" t="s">
        <v>348</v>
      </c>
      <c r="AM1" s="8" t="s">
        <v>349</v>
      </c>
    </row>
    <row r="2" spans="1:39" ht="15">
      <c r="A2" s="157" t="s">
        <v>889</v>
      </c>
      <c r="B2" s="66" t="s">
        <v>1</v>
      </c>
      <c r="C2" s="66" t="s">
        <v>2</v>
      </c>
      <c r="D2" s="159" t="s">
        <v>255</v>
      </c>
      <c r="E2" s="66" t="s">
        <v>259</v>
      </c>
      <c r="F2" s="66" t="s">
        <v>4</v>
      </c>
      <c r="G2" s="159" t="s">
        <v>888</v>
      </c>
      <c r="H2" s="66" t="s">
        <v>350</v>
      </c>
      <c r="I2" s="66" t="s">
        <v>129</v>
      </c>
      <c r="J2" s="66" t="s">
        <v>6</v>
      </c>
      <c r="K2" s="67" t="s">
        <v>0</v>
      </c>
      <c r="L2" s="68" t="s">
        <v>351</v>
      </c>
      <c r="M2" s="68" t="s">
        <v>351</v>
      </c>
      <c r="N2" s="68" t="s">
        <v>351</v>
      </c>
      <c r="O2" s="68" t="s">
        <v>351</v>
      </c>
      <c r="P2" s="68" t="s">
        <v>351</v>
      </c>
      <c r="Q2" s="68" t="s">
        <v>351</v>
      </c>
      <c r="R2" s="68" t="s">
        <v>351</v>
      </c>
      <c r="S2" s="68" t="s">
        <v>351</v>
      </c>
      <c r="T2" s="68" t="s">
        <v>351</v>
      </c>
      <c r="U2" s="68" t="s">
        <v>0</v>
      </c>
      <c r="V2" s="68" t="s">
        <v>0</v>
      </c>
      <c r="W2" s="68" t="s">
        <v>0</v>
      </c>
      <c r="X2" s="68" t="s">
        <v>0</v>
      </c>
      <c r="Y2" s="68" t="s">
        <v>0</v>
      </c>
      <c r="Z2" s="68" t="s">
        <v>0</v>
      </c>
      <c r="AA2" s="68" t="s">
        <v>0</v>
      </c>
      <c r="AB2" s="68" t="s">
        <v>0</v>
      </c>
      <c r="AC2" s="68" t="s">
        <v>0</v>
      </c>
      <c r="AD2" s="68" t="s">
        <v>0</v>
      </c>
      <c r="AE2" s="68" t="s">
        <v>0</v>
      </c>
      <c r="AF2" s="68" t="s">
        <v>0</v>
      </c>
      <c r="AG2" s="68" t="s">
        <v>0</v>
      </c>
      <c r="AH2" s="68" t="s">
        <v>0</v>
      </c>
      <c r="AI2" s="68" t="s">
        <v>0</v>
      </c>
      <c r="AJ2" s="68" t="s">
        <v>351</v>
      </c>
      <c r="AK2" s="68" t="s">
        <v>351</v>
      </c>
      <c r="AL2" s="68" t="s">
        <v>351</v>
      </c>
      <c r="AM2" s="68" t="s">
        <v>351</v>
      </c>
    </row>
    <row r="3" spans="1:39" ht="15">
      <c r="A3" s="155" t="s">
        <v>890</v>
      </c>
      <c r="B3" s="1"/>
      <c r="C3" s="1"/>
      <c r="D3" s="1"/>
      <c r="E3" s="1"/>
      <c r="F3" s="1"/>
      <c r="G3" s="1"/>
      <c r="H3" s="1"/>
      <c r="I3" s="1"/>
      <c r="J3" s="1"/>
      <c r="K3" s="7"/>
      <c r="L3" s="3">
        <v>1242</v>
      </c>
      <c r="M3" s="3">
        <v>2280.50</v>
      </c>
      <c r="N3" s="3">
        <v>2722</v>
      </c>
      <c r="O3" s="3">
        <v>2620.50</v>
      </c>
      <c r="P3" s="3">
        <v>3853</v>
      </c>
      <c r="Q3" s="3">
        <v>5051.75</v>
      </c>
      <c r="R3" s="3">
        <v>4601</v>
      </c>
      <c r="S3" s="3">
        <v>809.25</v>
      </c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>
        <v>12418</v>
      </c>
      <c r="AK3" s="3">
        <v>10762</v>
      </c>
      <c r="AL3" s="3">
        <v>12418</v>
      </c>
      <c r="AM3" s="35">
        <v>10762</v>
      </c>
    </row>
    <row r="4" spans="1:39" ht="15">
      <c r="A4" s="128" t="s">
        <v>891</v>
      </c>
      <c r="B4" s="11" t="s">
        <v>409</v>
      </c>
      <c r="C4" s="11" t="s">
        <v>410</v>
      </c>
      <c r="D4" s="150" t="s">
        <v>737</v>
      </c>
      <c r="E4" s="11" t="s">
        <v>277</v>
      </c>
      <c r="F4" s="11" t="s">
        <v>7</v>
      </c>
      <c r="G4" s="92"/>
      <c r="H4" s="11" t="s">
        <v>135</v>
      </c>
      <c r="I4" s="18" t="s">
        <v>8</v>
      </c>
      <c r="J4" s="1"/>
      <c r="K4" s="7"/>
      <c r="L4" s="3"/>
      <c r="M4" s="3"/>
      <c r="N4" s="3"/>
      <c r="O4" s="3"/>
      <c r="P4" s="3"/>
      <c r="Q4" s="3">
        <v>11</v>
      </c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>
        <v>11</v>
      </c>
      <c r="AL4" s="3"/>
      <c r="AM4" s="35">
        <v>11</v>
      </c>
    </row>
    <row r="5" spans="1:39" ht="15">
      <c r="A5" s="128" t="s">
        <v>891</v>
      </c>
      <c r="B5" s="11" t="s">
        <v>409</v>
      </c>
      <c r="C5" s="11" t="s">
        <v>410</v>
      </c>
      <c r="D5" s="150" t="s">
        <v>737</v>
      </c>
      <c r="E5" s="11" t="s">
        <v>277</v>
      </c>
      <c r="F5" s="11" t="s">
        <v>7</v>
      </c>
      <c r="G5" s="92"/>
      <c r="H5" s="11" t="s">
        <v>135</v>
      </c>
      <c r="I5" s="11" t="s">
        <v>145</v>
      </c>
      <c r="J5" s="19" t="s">
        <v>25</v>
      </c>
      <c r="K5" s="20" t="s">
        <v>24</v>
      </c>
      <c r="L5" s="2"/>
      <c r="M5" s="2"/>
      <c r="N5" s="2"/>
      <c r="O5" s="2"/>
      <c r="P5" s="2"/>
      <c r="Q5" s="2">
        <v>11</v>
      </c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>
        <v>11</v>
      </c>
      <c r="AL5" s="2"/>
      <c r="AM5" s="5">
        <v>11</v>
      </c>
    </row>
    <row r="6" spans="1:39" ht="15">
      <c r="A6" s="128" t="s">
        <v>891</v>
      </c>
      <c r="B6" s="11" t="s">
        <v>409</v>
      </c>
      <c r="C6" s="11" t="s">
        <v>410</v>
      </c>
      <c r="D6" s="150" t="s">
        <v>737</v>
      </c>
      <c r="E6" s="11" t="s">
        <v>277</v>
      </c>
      <c r="F6" s="11" t="s">
        <v>7</v>
      </c>
      <c r="G6" s="92"/>
      <c r="H6" s="11" t="s">
        <v>135</v>
      </c>
      <c r="I6" s="11" t="s">
        <v>145</v>
      </c>
      <c r="J6" s="21" t="s">
        <v>27</v>
      </c>
      <c r="K6" s="22" t="s">
        <v>26</v>
      </c>
      <c r="L6" s="2"/>
      <c r="M6" s="2"/>
      <c r="N6" s="2"/>
      <c r="O6" s="2"/>
      <c r="P6" s="2"/>
      <c r="Q6" s="2">
        <v>11</v>
      </c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>
        <v>11</v>
      </c>
      <c r="AL6" s="2"/>
      <c r="AM6" s="5">
        <v>11</v>
      </c>
    </row>
    <row r="7" spans="1:39" ht="15">
      <c r="A7" s="128" t="s">
        <v>891</v>
      </c>
      <c r="B7" s="11" t="s">
        <v>409</v>
      </c>
      <c r="C7" s="11" t="s">
        <v>410</v>
      </c>
      <c r="D7" s="150" t="s">
        <v>737</v>
      </c>
      <c r="E7" s="11" t="s">
        <v>277</v>
      </c>
      <c r="F7" s="11" t="s">
        <v>7</v>
      </c>
      <c r="G7" s="92"/>
      <c r="H7" s="11" t="s">
        <v>135</v>
      </c>
      <c r="I7" s="11" t="s">
        <v>145</v>
      </c>
      <c r="J7" s="23" t="s">
        <v>29</v>
      </c>
      <c r="K7" s="24" t="s">
        <v>28</v>
      </c>
      <c r="L7" s="2"/>
      <c r="M7" s="2"/>
      <c r="N7" s="2"/>
      <c r="O7" s="2"/>
      <c r="P7" s="2"/>
      <c r="Q7" s="2">
        <v>11</v>
      </c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>
        <v>11</v>
      </c>
      <c r="AL7" s="2"/>
      <c r="AM7" s="5">
        <v>11</v>
      </c>
    </row>
    <row r="8" spans="1:39" ht="15">
      <c r="A8" s="128" t="s">
        <v>891</v>
      </c>
      <c r="B8" s="11" t="s">
        <v>409</v>
      </c>
      <c r="C8" s="11" t="s">
        <v>410</v>
      </c>
      <c r="D8" s="150" t="s">
        <v>737</v>
      </c>
      <c r="E8" s="11" t="s">
        <v>277</v>
      </c>
      <c r="F8" s="11" t="s">
        <v>7</v>
      </c>
      <c r="G8" s="92"/>
      <c r="H8" s="11" t="s">
        <v>135</v>
      </c>
      <c r="I8" s="11" t="s">
        <v>145</v>
      </c>
      <c r="J8" s="25" t="s">
        <v>31</v>
      </c>
      <c r="K8" s="26" t="s">
        <v>30</v>
      </c>
      <c r="L8" s="2"/>
      <c r="M8" s="2"/>
      <c r="N8" s="2"/>
      <c r="O8" s="2"/>
      <c r="P8" s="2"/>
      <c r="Q8" s="2">
        <v>11</v>
      </c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>
        <v>11</v>
      </c>
      <c r="AL8" s="2"/>
      <c r="AM8" s="5">
        <v>11</v>
      </c>
    </row>
    <row r="9" spans="1:39" ht="15">
      <c r="A9" s="128" t="s">
        <v>891</v>
      </c>
      <c r="B9" s="11" t="s">
        <v>409</v>
      </c>
      <c r="C9" s="11" t="s">
        <v>410</v>
      </c>
      <c r="D9" s="150" t="s">
        <v>737</v>
      </c>
      <c r="E9" s="11" t="s">
        <v>277</v>
      </c>
      <c r="F9" s="11" t="s">
        <v>7</v>
      </c>
      <c r="G9" s="92"/>
      <c r="H9" s="11" t="s">
        <v>135</v>
      </c>
      <c r="I9" s="11" t="s">
        <v>145</v>
      </c>
      <c r="J9" s="27" t="s">
        <v>33</v>
      </c>
      <c r="K9" s="28" t="s">
        <v>32</v>
      </c>
      <c r="L9" s="2"/>
      <c r="M9" s="2"/>
      <c r="N9" s="2"/>
      <c r="O9" s="2"/>
      <c r="P9" s="2"/>
      <c r="Q9" s="2">
        <v>11</v>
      </c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>
        <v>11</v>
      </c>
      <c r="AL9" s="2"/>
      <c r="AM9" s="5">
        <v>11</v>
      </c>
    </row>
    <row r="10" spans="1:39" ht="15">
      <c r="A10" s="128" t="s">
        <v>891</v>
      </c>
      <c r="B10" s="11" t="s">
        <v>409</v>
      </c>
      <c r="C10" s="11" t="s">
        <v>410</v>
      </c>
      <c r="D10" s="150" t="s">
        <v>737</v>
      </c>
      <c r="E10" s="11" t="s">
        <v>277</v>
      </c>
      <c r="F10" s="11" t="s">
        <v>7</v>
      </c>
      <c r="G10" s="92"/>
      <c r="H10" s="11" t="s">
        <v>135</v>
      </c>
      <c r="I10" s="11" t="s">
        <v>145</v>
      </c>
      <c r="J10" s="29" t="s">
        <v>73</v>
      </c>
      <c r="K10" s="28" t="s">
        <v>72</v>
      </c>
      <c r="L10" s="2"/>
      <c r="M10" s="2"/>
      <c r="N10" s="2"/>
      <c r="O10" s="2"/>
      <c r="P10" s="2"/>
      <c r="Q10" s="2">
        <v>11</v>
      </c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>
        <v>11</v>
      </c>
      <c r="AL10" s="2"/>
      <c r="AM10" s="5">
        <v>11</v>
      </c>
    </row>
    <row r="11" spans="1:39" ht="15">
      <c r="A11" s="128" t="s">
        <v>891</v>
      </c>
      <c r="B11" s="11" t="s">
        <v>409</v>
      </c>
      <c r="C11" s="11" t="s">
        <v>410</v>
      </c>
      <c r="D11" s="150" t="s">
        <v>737</v>
      </c>
      <c r="E11" s="11" t="s">
        <v>277</v>
      </c>
      <c r="F11" s="11" t="s">
        <v>7</v>
      </c>
      <c r="G11" s="92"/>
      <c r="H11" s="11" t="s">
        <v>135</v>
      </c>
      <c r="I11" s="11" t="s">
        <v>145</v>
      </c>
      <c r="J11" s="30" t="s">
        <v>184</v>
      </c>
      <c r="K11" s="28" t="s">
        <v>183</v>
      </c>
      <c r="L11" s="2"/>
      <c r="M11" s="2"/>
      <c r="N11" s="2"/>
      <c r="O11" s="2"/>
      <c r="P11" s="2"/>
      <c r="Q11" s="2">
        <v>11</v>
      </c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>
        <v>11</v>
      </c>
      <c r="AL11" s="2"/>
      <c r="AM11" s="5">
        <v>11</v>
      </c>
    </row>
    <row r="12" spans="1:39" ht="15">
      <c r="A12" s="128" t="s">
        <v>892</v>
      </c>
      <c r="B12" s="11" t="s">
        <v>411</v>
      </c>
      <c r="C12" s="11" t="s">
        <v>412</v>
      </c>
      <c r="D12" s="150" t="s">
        <v>740</v>
      </c>
      <c r="E12" s="11" t="s">
        <v>277</v>
      </c>
      <c r="F12" s="11" t="s">
        <v>539</v>
      </c>
      <c r="G12" s="92"/>
      <c r="H12" s="11" t="s">
        <v>149</v>
      </c>
      <c r="I12" s="18" t="s">
        <v>8</v>
      </c>
      <c r="J12" s="1"/>
      <c r="K12" s="7"/>
      <c r="L12" s="3"/>
      <c r="M12" s="3"/>
      <c r="N12" s="3"/>
      <c r="O12" s="3"/>
      <c r="P12" s="3"/>
      <c r="Q12" s="3">
        <v>9</v>
      </c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>
        <v>9</v>
      </c>
      <c r="AL12" s="3"/>
      <c r="AM12" s="35">
        <v>9</v>
      </c>
    </row>
    <row r="13" spans="1:39" ht="15">
      <c r="A13" s="128" t="s">
        <v>892</v>
      </c>
      <c r="B13" s="11" t="s">
        <v>411</v>
      </c>
      <c r="C13" s="11" t="s">
        <v>412</v>
      </c>
      <c r="D13" s="150" t="s">
        <v>740</v>
      </c>
      <c r="E13" s="11" t="s">
        <v>277</v>
      </c>
      <c r="F13" s="11" t="s">
        <v>539</v>
      </c>
      <c r="G13" s="92"/>
      <c r="H13" s="11" t="s">
        <v>149</v>
      </c>
      <c r="I13" s="11" t="s">
        <v>145</v>
      </c>
      <c r="J13" s="19" t="s">
        <v>25</v>
      </c>
      <c r="K13" s="20" t="s">
        <v>24</v>
      </c>
      <c r="L13" s="2"/>
      <c r="M13" s="2"/>
      <c r="N13" s="2"/>
      <c r="O13" s="2"/>
      <c r="P13" s="2"/>
      <c r="Q13" s="2">
        <v>9</v>
      </c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>
        <v>9</v>
      </c>
      <c r="AL13" s="2"/>
      <c r="AM13" s="5">
        <v>9</v>
      </c>
    </row>
    <row r="14" spans="1:39" ht="15">
      <c r="A14" s="128" t="s">
        <v>892</v>
      </c>
      <c r="B14" s="11" t="s">
        <v>411</v>
      </c>
      <c r="C14" s="11" t="s">
        <v>412</v>
      </c>
      <c r="D14" s="150" t="s">
        <v>740</v>
      </c>
      <c r="E14" s="11" t="s">
        <v>277</v>
      </c>
      <c r="F14" s="11" t="s">
        <v>539</v>
      </c>
      <c r="G14" s="92"/>
      <c r="H14" s="11" t="s">
        <v>149</v>
      </c>
      <c r="I14" s="11" t="s">
        <v>145</v>
      </c>
      <c r="J14" s="21" t="s">
        <v>27</v>
      </c>
      <c r="K14" s="22" t="s">
        <v>26</v>
      </c>
      <c r="L14" s="2"/>
      <c r="M14" s="2"/>
      <c r="N14" s="2"/>
      <c r="O14" s="2"/>
      <c r="P14" s="2"/>
      <c r="Q14" s="2">
        <v>9</v>
      </c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>
        <v>9</v>
      </c>
      <c r="AL14" s="2"/>
      <c r="AM14" s="5">
        <v>9</v>
      </c>
    </row>
    <row r="15" spans="1:39" ht="15">
      <c r="A15" s="128" t="s">
        <v>892</v>
      </c>
      <c r="B15" s="11" t="s">
        <v>411</v>
      </c>
      <c r="C15" s="11" t="s">
        <v>412</v>
      </c>
      <c r="D15" s="150" t="s">
        <v>740</v>
      </c>
      <c r="E15" s="11" t="s">
        <v>277</v>
      </c>
      <c r="F15" s="11" t="s">
        <v>539</v>
      </c>
      <c r="G15" s="92"/>
      <c r="H15" s="11" t="s">
        <v>149</v>
      </c>
      <c r="I15" s="11" t="s">
        <v>145</v>
      </c>
      <c r="J15" s="23" t="s">
        <v>29</v>
      </c>
      <c r="K15" s="24" t="s">
        <v>28</v>
      </c>
      <c r="L15" s="2"/>
      <c r="M15" s="2"/>
      <c r="N15" s="2"/>
      <c r="O15" s="2"/>
      <c r="P15" s="2"/>
      <c r="Q15" s="2">
        <v>9</v>
      </c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>
        <v>9</v>
      </c>
      <c r="AL15" s="2"/>
      <c r="AM15" s="5">
        <v>9</v>
      </c>
    </row>
    <row r="16" spans="1:39" ht="15">
      <c r="A16" s="128" t="s">
        <v>892</v>
      </c>
      <c r="B16" s="11" t="s">
        <v>411</v>
      </c>
      <c r="C16" s="11" t="s">
        <v>412</v>
      </c>
      <c r="D16" s="150" t="s">
        <v>740</v>
      </c>
      <c r="E16" s="11" t="s">
        <v>277</v>
      </c>
      <c r="F16" s="11" t="s">
        <v>539</v>
      </c>
      <c r="G16" s="92"/>
      <c r="H16" s="11" t="s">
        <v>149</v>
      </c>
      <c r="I16" s="11" t="s">
        <v>145</v>
      </c>
      <c r="J16" s="25" t="s">
        <v>31</v>
      </c>
      <c r="K16" s="26" t="s">
        <v>30</v>
      </c>
      <c r="L16" s="2"/>
      <c r="M16" s="2"/>
      <c r="N16" s="2"/>
      <c r="O16" s="2"/>
      <c r="P16" s="2"/>
      <c r="Q16" s="2">
        <v>9</v>
      </c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>
        <v>9</v>
      </c>
      <c r="AL16" s="2"/>
      <c r="AM16" s="5">
        <v>9</v>
      </c>
    </row>
    <row r="17" spans="1:39" ht="15">
      <c r="A17" s="128" t="s">
        <v>892</v>
      </c>
      <c r="B17" s="11" t="s">
        <v>411</v>
      </c>
      <c r="C17" s="11" t="s">
        <v>412</v>
      </c>
      <c r="D17" s="150" t="s">
        <v>740</v>
      </c>
      <c r="E17" s="11" t="s">
        <v>277</v>
      </c>
      <c r="F17" s="11" t="s">
        <v>539</v>
      </c>
      <c r="G17" s="92"/>
      <c r="H17" s="11" t="s">
        <v>149</v>
      </c>
      <c r="I17" s="11" t="s">
        <v>145</v>
      </c>
      <c r="J17" s="27" t="s">
        <v>33</v>
      </c>
      <c r="K17" s="28" t="s">
        <v>32</v>
      </c>
      <c r="L17" s="2"/>
      <c r="M17" s="2"/>
      <c r="N17" s="2"/>
      <c r="O17" s="2"/>
      <c r="P17" s="2"/>
      <c r="Q17" s="2">
        <v>9</v>
      </c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>
        <v>9</v>
      </c>
      <c r="AL17" s="2"/>
      <c r="AM17" s="5">
        <v>9</v>
      </c>
    </row>
    <row r="18" spans="1:39" ht="15">
      <c r="A18" s="128" t="s">
        <v>892</v>
      </c>
      <c r="B18" s="11" t="s">
        <v>411</v>
      </c>
      <c r="C18" s="11" t="s">
        <v>412</v>
      </c>
      <c r="D18" s="150" t="s">
        <v>740</v>
      </c>
      <c r="E18" s="11" t="s">
        <v>277</v>
      </c>
      <c r="F18" s="11" t="s">
        <v>539</v>
      </c>
      <c r="G18" s="92"/>
      <c r="H18" s="11" t="s">
        <v>149</v>
      </c>
      <c r="I18" s="11" t="s">
        <v>145</v>
      </c>
      <c r="J18" s="29" t="s">
        <v>73</v>
      </c>
      <c r="K18" s="28" t="s">
        <v>72</v>
      </c>
      <c r="L18" s="2"/>
      <c r="M18" s="2"/>
      <c r="N18" s="2"/>
      <c r="O18" s="2"/>
      <c r="P18" s="2"/>
      <c r="Q18" s="2">
        <v>9</v>
      </c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>
        <v>9</v>
      </c>
      <c r="AL18" s="2"/>
      <c r="AM18" s="5">
        <v>9</v>
      </c>
    </row>
    <row r="19" spans="1:39" ht="15">
      <c r="A19" s="128" t="s">
        <v>892</v>
      </c>
      <c r="B19" s="11" t="s">
        <v>411</v>
      </c>
      <c r="C19" s="11" t="s">
        <v>412</v>
      </c>
      <c r="D19" s="150" t="s">
        <v>740</v>
      </c>
      <c r="E19" s="11" t="s">
        <v>277</v>
      </c>
      <c r="F19" s="11" t="s">
        <v>539</v>
      </c>
      <c r="G19" s="92"/>
      <c r="H19" s="11" t="s">
        <v>149</v>
      </c>
      <c r="I19" s="11" t="s">
        <v>145</v>
      </c>
      <c r="J19" s="30" t="s">
        <v>208</v>
      </c>
      <c r="K19" s="28" t="s">
        <v>207</v>
      </c>
      <c r="L19" s="2"/>
      <c r="M19" s="2"/>
      <c r="N19" s="2"/>
      <c r="O19" s="2"/>
      <c r="P19" s="2"/>
      <c r="Q19" s="2">
        <v>9</v>
      </c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>
        <v>9</v>
      </c>
      <c r="AL19" s="2"/>
      <c r="AM19" s="5">
        <v>9</v>
      </c>
    </row>
    <row r="20" spans="1:39" ht="15">
      <c r="A20" s="128" t="s">
        <v>892</v>
      </c>
      <c r="B20" s="11" t="s">
        <v>411</v>
      </c>
      <c r="C20" s="11" t="s">
        <v>412</v>
      </c>
      <c r="D20" s="150" t="s">
        <v>740</v>
      </c>
      <c r="E20" s="11" t="s">
        <v>277</v>
      </c>
      <c r="F20" s="11" t="s">
        <v>539</v>
      </c>
      <c r="G20" s="92"/>
      <c r="H20" s="11" t="s">
        <v>13</v>
      </c>
      <c r="I20" s="18" t="s">
        <v>8</v>
      </c>
      <c r="J20" s="1"/>
      <c r="K20" s="7"/>
      <c r="L20" s="3"/>
      <c r="M20" s="3"/>
      <c r="N20" s="3"/>
      <c r="O20" s="3"/>
      <c r="P20" s="3"/>
      <c r="Q20" s="3"/>
      <c r="R20" s="3"/>
      <c r="S20" s="3">
        <v>0.25</v>
      </c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>
        <v>0.25</v>
      </c>
      <c r="AL20" s="3"/>
      <c r="AM20" s="35">
        <v>0.25</v>
      </c>
    </row>
    <row r="21" spans="1:39" ht="15">
      <c r="A21" s="128" t="s">
        <v>892</v>
      </c>
      <c r="B21" s="11" t="s">
        <v>411</v>
      </c>
      <c r="C21" s="11" t="s">
        <v>412</v>
      </c>
      <c r="D21" s="150" t="s">
        <v>740</v>
      </c>
      <c r="E21" s="11" t="s">
        <v>277</v>
      </c>
      <c r="F21" s="11" t="s">
        <v>539</v>
      </c>
      <c r="G21" s="92"/>
      <c r="H21" s="11" t="s">
        <v>13</v>
      </c>
      <c r="I21" s="11" t="s">
        <v>9</v>
      </c>
      <c r="J21" s="19" t="s">
        <v>25</v>
      </c>
      <c r="K21" s="20" t="s">
        <v>24</v>
      </c>
      <c r="L21" s="2"/>
      <c r="M21" s="2"/>
      <c r="N21" s="2"/>
      <c r="O21" s="2"/>
      <c r="P21" s="2"/>
      <c r="Q21" s="2"/>
      <c r="R21" s="2"/>
      <c r="S21" s="2">
        <v>0.25</v>
      </c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>
        <v>0.25</v>
      </c>
      <c r="AL21" s="2"/>
      <c r="AM21" s="5">
        <v>0.25</v>
      </c>
    </row>
    <row r="22" spans="1:39" ht="15">
      <c r="A22" s="128" t="s">
        <v>892</v>
      </c>
      <c r="B22" s="11" t="s">
        <v>411</v>
      </c>
      <c r="C22" s="11" t="s">
        <v>412</v>
      </c>
      <c r="D22" s="150" t="s">
        <v>740</v>
      </c>
      <c r="E22" s="11" t="s">
        <v>277</v>
      </c>
      <c r="F22" s="11" t="s">
        <v>539</v>
      </c>
      <c r="G22" s="92"/>
      <c r="H22" s="11" t="s">
        <v>13</v>
      </c>
      <c r="I22" s="11" t="s">
        <v>9</v>
      </c>
      <c r="J22" s="21" t="s">
        <v>27</v>
      </c>
      <c r="K22" s="22" t="s">
        <v>26</v>
      </c>
      <c r="L22" s="2"/>
      <c r="M22" s="2"/>
      <c r="N22" s="2"/>
      <c r="O22" s="2"/>
      <c r="P22" s="2"/>
      <c r="Q22" s="2"/>
      <c r="R22" s="2"/>
      <c r="S22" s="2">
        <v>0.25</v>
      </c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>
        <v>0.25</v>
      </c>
      <c r="AL22" s="2"/>
      <c r="AM22" s="5">
        <v>0.25</v>
      </c>
    </row>
    <row r="23" spans="1:39" ht="15">
      <c r="A23" s="128" t="s">
        <v>892</v>
      </c>
      <c r="B23" s="11" t="s">
        <v>411</v>
      </c>
      <c r="C23" s="11" t="s">
        <v>412</v>
      </c>
      <c r="D23" s="150" t="s">
        <v>740</v>
      </c>
      <c r="E23" s="11" t="s">
        <v>277</v>
      </c>
      <c r="F23" s="11" t="s">
        <v>539</v>
      </c>
      <c r="G23" s="92"/>
      <c r="H23" s="11" t="s">
        <v>13</v>
      </c>
      <c r="I23" s="11" t="s">
        <v>9</v>
      </c>
      <c r="J23" s="23" t="s">
        <v>29</v>
      </c>
      <c r="K23" s="24" t="s">
        <v>28</v>
      </c>
      <c r="L23" s="2"/>
      <c r="M23" s="2"/>
      <c r="N23" s="2"/>
      <c r="O23" s="2"/>
      <c r="P23" s="2"/>
      <c r="Q23" s="2"/>
      <c r="R23" s="2"/>
      <c r="S23" s="2">
        <v>0.25</v>
      </c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>
        <v>0.25</v>
      </c>
      <c r="AL23" s="2"/>
      <c r="AM23" s="5">
        <v>0.25</v>
      </c>
    </row>
    <row r="24" spans="1:39" ht="15">
      <c r="A24" s="128" t="s">
        <v>892</v>
      </c>
      <c r="B24" s="11" t="s">
        <v>411</v>
      </c>
      <c r="C24" s="11" t="s">
        <v>412</v>
      </c>
      <c r="D24" s="150" t="s">
        <v>740</v>
      </c>
      <c r="E24" s="11" t="s">
        <v>277</v>
      </c>
      <c r="F24" s="11" t="s">
        <v>539</v>
      </c>
      <c r="G24" s="92"/>
      <c r="H24" s="11" t="s">
        <v>13</v>
      </c>
      <c r="I24" s="11" t="s">
        <v>9</v>
      </c>
      <c r="J24" s="25" t="s">
        <v>31</v>
      </c>
      <c r="K24" s="26" t="s">
        <v>30</v>
      </c>
      <c r="L24" s="2"/>
      <c r="M24" s="2"/>
      <c r="N24" s="2"/>
      <c r="O24" s="2"/>
      <c r="P24" s="2"/>
      <c r="Q24" s="2"/>
      <c r="R24" s="2"/>
      <c r="S24" s="2">
        <v>0.25</v>
      </c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>
        <v>0.25</v>
      </c>
      <c r="AL24" s="2"/>
      <c r="AM24" s="5">
        <v>0.25</v>
      </c>
    </row>
    <row r="25" spans="1:39" ht="15">
      <c r="A25" s="128" t="s">
        <v>892</v>
      </c>
      <c r="B25" s="11" t="s">
        <v>411</v>
      </c>
      <c r="C25" s="11" t="s">
        <v>412</v>
      </c>
      <c r="D25" s="150" t="s">
        <v>740</v>
      </c>
      <c r="E25" s="11" t="s">
        <v>277</v>
      </c>
      <c r="F25" s="11" t="s">
        <v>539</v>
      </c>
      <c r="G25" s="92"/>
      <c r="H25" s="11" t="s">
        <v>13</v>
      </c>
      <c r="I25" s="11" t="s">
        <v>9</v>
      </c>
      <c r="J25" s="27" t="s">
        <v>33</v>
      </c>
      <c r="K25" s="28" t="s">
        <v>32</v>
      </c>
      <c r="L25" s="2"/>
      <c r="M25" s="2"/>
      <c r="N25" s="2"/>
      <c r="O25" s="2"/>
      <c r="P25" s="2"/>
      <c r="Q25" s="2"/>
      <c r="R25" s="2"/>
      <c r="S25" s="2">
        <v>0.25</v>
      </c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>
        <v>0.25</v>
      </c>
      <c r="AL25" s="2"/>
      <c r="AM25" s="5">
        <v>0.25</v>
      </c>
    </row>
    <row r="26" spans="1:39" ht="15">
      <c r="A26" s="128" t="s">
        <v>892</v>
      </c>
      <c r="B26" s="11" t="s">
        <v>411</v>
      </c>
      <c r="C26" s="11" t="s">
        <v>412</v>
      </c>
      <c r="D26" s="150" t="s">
        <v>740</v>
      </c>
      <c r="E26" s="11" t="s">
        <v>277</v>
      </c>
      <c r="F26" s="11" t="s">
        <v>539</v>
      </c>
      <c r="G26" s="92"/>
      <c r="H26" s="11" t="s">
        <v>13</v>
      </c>
      <c r="I26" s="11" t="s">
        <v>9</v>
      </c>
      <c r="J26" s="29" t="s">
        <v>73</v>
      </c>
      <c r="K26" s="28" t="s">
        <v>72</v>
      </c>
      <c r="L26" s="2"/>
      <c r="M26" s="2"/>
      <c r="N26" s="2"/>
      <c r="O26" s="2"/>
      <c r="P26" s="2"/>
      <c r="Q26" s="2"/>
      <c r="R26" s="2"/>
      <c r="S26" s="2">
        <v>0.25</v>
      </c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>
        <v>0.25</v>
      </c>
      <c r="AL26" s="2"/>
      <c r="AM26" s="5">
        <v>0.25</v>
      </c>
    </row>
    <row r="27" spans="1:39" ht="15">
      <c r="A27" s="128" t="s">
        <v>892</v>
      </c>
      <c r="B27" s="11" t="s">
        <v>411</v>
      </c>
      <c r="C27" s="11" t="s">
        <v>412</v>
      </c>
      <c r="D27" s="150" t="s">
        <v>740</v>
      </c>
      <c r="E27" s="11" t="s">
        <v>277</v>
      </c>
      <c r="F27" s="11" t="s">
        <v>539</v>
      </c>
      <c r="G27" s="92"/>
      <c r="H27" s="11" t="s">
        <v>13</v>
      </c>
      <c r="I27" s="11" t="s">
        <v>9</v>
      </c>
      <c r="J27" s="30" t="s">
        <v>14</v>
      </c>
      <c r="K27" s="28" t="s">
        <v>15</v>
      </c>
      <c r="L27" s="2"/>
      <c r="M27" s="2"/>
      <c r="N27" s="2"/>
      <c r="O27" s="2"/>
      <c r="P27" s="2"/>
      <c r="Q27" s="2"/>
      <c r="R27" s="2"/>
      <c r="S27" s="2">
        <v>0.25</v>
      </c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>
        <v>0.25</v>
      </c>
      <c r="AL27" s="2"/>
      <c r="AM27" s="5">
        <v>0.25</v>
      </c>
    </row>
    <row r="28" spans="1:39" ht="15">
      <c r="A28" s="128" t="s">
        <v>892</v>
      </c>
      <c r="B28" s="11" t="s">
        <v>411</v>
      </c>
      <c r="C28" s="11" t="s">
        <v>412</v>
      </c>
      <c r="D28" s="150" t="s">
        <v>740</v>
      </c>
      <c r="E28" s="11" t="s">
        <v>277</v>
      </c>
      <c r="F28" s="11" t="s">
        <v>539</v>
      </c>
      <c r="G28" s="92"/>
      <c r="H28" s="11" t="s">
        <v>140</v>
      </c>
      <c r="I28" s="18" t="s">
        <v>8</v>
      </c>
      <c r="J28" s="1"/>
      <c r="K28" s="7"/>
      <c r="L28" s="3"/>
      <c r="M28" s="3">
        <v>0.25</v>
      </c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>
        <v>0.25</v>
      </c>
      <c r="AL28" s="3"/>
      <c r="AM28" s="35">
        <v>0.25</v>
      </c>
    </row>
    <row r="29" spans="1:39" ht="15">
      <c r="A29" s="128" t="s">
        <v>892</v>
      </c>
      <c r="B29" s="11" t="s">
        <v>411</v>
      </c>
      <c r="C29" s="11" t="s">
        <v>412</v>
      </c>
      <c r="D29" s="150" t="s">
        <v>740</v>
      </c>
      <c r="E29" s="11" t="s">
        <v>277</v>
      </c>
      <c r="F29" s="11" t="s">
        <v>539</v>
      </c>
      <c r="G29" s="92"/>
      <c r="H29" s="11" t="s">
        <v>140</v>
      </c>
      <c r="I29" s="11" t="s">
        <v>9</v>
      </c>
      <c r="J29" s="19" t="s">
        <v>25</v>
      </c>
      <c r="K29" s="20" t="s">
        <v>24</v>
      </c>
      <c r="L29" s="2"/>
      <c r="M29" s="2">
        <v>0.25</v>
      </c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>
        <v>0.25</v>
      </c>
      <c r="AL29" s="2"/>
      <c r="AM29" s="5">
        <v>0.25</v>
      </c>
    </row>
    <row r="30" spans="1:39" ht="15">
      <c r="A30" s="128" t="s">
        <v>892</v>
      </c>
      <c r="B30" s="11" t="s">
        <v>411</v>
      </c>
      <c r="C30" s="11" t="s">
        <v>412</v>
      </c>
      <c r="D30" s="150" t="s">
        <v>740</v>
      </c>
      <c r="E30" s="11" t="s">
        <v>277</v>
      </c>
      <c r="F30" s="11" t="s">
        <v>539</v>
      </c>
      <c r="G30" s="92"/>
      <c r="H30" s="11" t="s">
        <v>140</v>
      </c>
      <c r="I30" s="11" t="s">
        <v>9</v>
      </c>
      <c r="J30" s="21" t="s">
        <v>27</v>
      </c>
      <c r="K30" s="22" t="s">
        <v>26</v>
      </c>
      <c r="L30" s="2"/>
      <c r="M30" s="2">
        <v>0.25</v>
      </c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>
        <v>0.25</v>
      </c>
      <c r="AL30" s="2"/>
      <c r="AM30" s="5">
        <v>0.25</v>
      </c>
    </row>
    <row r="31" spans="1:39" ht="15">
      <c r="A31" s="128" t="s">
        <v>892</v>
      </c>
      <c r="B31" s="11" t="s">
        <v>411</v>
      </c>
      <c r="C31" s="11" t="s">
        <v>412</v>
      </c>
      <c r="D31" s="150" t="s">
        <v>740</v>
      </c>
      <c r="E31" s="11" t="s">
        <v>277</v>
      </c>
      <c r="F31" s="11" t="s">
        <v>539</v>
      </c>
      <c r="G31" s="92"/>
      <c r="H31" s="11" t="s">
        <v>140</v>
      </c>
      <c r="I31" s="11" t="s">
        <v>9</v>
      </c>
      <c r="J31" s="23" t="s">
        <v>29</v>
      </c>
      <c r="K31" s="24" t="s">
        <v>28</v>
      </c>
      <c r="L31" s="2"/>
      <c r="M31" s="2">
        <v>0.25</v>
      </c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>
        <v>0.25</v>
      </c>
      <c r="AL31" s="2"/>
      <c r="AM31" s="5">
        <v>0.25</v>
      </c>
    </row>
    <row r="32" spans="1:39" ht="15">
      <c r="A32" s="128" t="s">
        <v>892</v>
      </c>
      <c r="B32" s="11" t="s">
        <v>411</v>
      </c>
      <c r="C32" s="11" t="s">
        <v>412</v>
      </c>
      <c r="D32" s="150" t="s">
        <v>740</v>
      </c>
      <c r="E32" s="11" t="s">
        <v>277</v>
      </c>
      <c r="F32" s="11" t="s">
        <v>539</v>
      </c>
      <c r="G32" s="92"/>
      <c r="H32" s="11" t="s">
        <v>140</v>
      </c>
      <c r="I32" s="11" t="s">
        <v>9</v>
      </c>
      <c r="J32" s="25" t="s">
        <v>31</v>
      </c>
      <c r="K32" s="26" t="s">
        <v>30</v>
      </c>
      <c r="L32" s="2"/>
      <c r="M32" s="2">
        <v>0.25</v>
      </c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>
        <v>0.25</v>
      </c>
      <c r="AL32" s="2"/>
      <c r="AM32" s="5">
        <v>0.25</v>
      </c>
    </row>
    <row r="33" spans="1:39" ht="15">
      <c r="A33" s="128" t="s">
        <v>892</v>
      </c>
      <c r="B33" s="11" t="s">
        <v>411</v>
      </c>
      <c r="C33" s="11" t="s">
        <v>412</v>
      </c>
      <c r="D33" s="150" t="s">
        <v>740</v>
      </c>
      <c r="E33" s="11" t="s">
        <v>277</v>
      </c>
      <c r="F33" s="11" t="s">
        <v>539</v>
      </c>
      <c r="G33" s="92"/>
      <c r="H33" s="11" t="s">
        <v>140</v>
      </c>
      <c r="I33" s="11" t="s">
        <v>9</v>
      </c>
      <c r="J33" s="27" t="s">
        <v>33</v>
      </c>
      <c r="K33" s="28" t="s">
        <v>32</v>
      </c>
      <c r="L33" s="2"/>
      <c r="M33" s="2">
        <v>0.25</v>
      </c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>
        <v>0.25</v>
      </c>
      <c r="AL33" s="2"/>
      <c r="AM33" s="5">
        <v>0.25</v>
      </c>
    </row>
    <row r="34" spans="1:39" ht="15">
      <c r="A34" s="128" t="s">
        <v>892</v>
      </c>
      <c r="B34" s="11" t="s">
        <v>411</v>
      </c>
      <c r="C34" s="11" t="s">
        <v>412</v>
      </c>
      <c r="D34" s="150" t="s">
        <v>740</v>
      </c>
      <c r="E34" s="11" t="s">
        <v>277</v>
      </c>
      <c r="F34" s="11" t="s">
        <v>539</v>
      </c>
      <c r="G34" s="92"/>
      <c r="H34" s="11" t="s">
        <v>140</v>
      </c>
      <c r="I34" s="11" t="s">
        <v>9</v>
      </c>
      <c r="J34" s="29" t="s">
        <v>73</v>
      </c>
      <c r="K34" s="28" t="s">
        <v>72</v>
      </c>
      <c r="L34" s="2"/>
      <c r="M34" s="2">
        <v>0.25</v>
      </c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>
        <v>0.25</v>
      </c>
      <c r="AL34" s="2"/>
      <c r="AM34" s="5">
        <v>0.25</v>
      </c>
    </row>
    <row r="35" spans="1:39" ht="15">
      <c r="A35" s="128" t="s">
        <v>892</v>
      </c>
      <c r="B35" s="11" t="s">
        <v>411</v>
      </c>
      <c r="C35" s="11" t="s">
        <v>412</v>
      </c>
      <c r="D35" s="150" t="s">
        <v>740</v>
      </c>
      <c r="E35" s="11" t="s">
        <v>277</v>
      </c>
      <c r="F35" s="11" t="s">
        <v>539</v>
      </c>
      <c r="G35" s="92"/>
      <c r="H35" s="11" t="s">
        <v>140</v>
      </c>
      <c r="I35" s="11" t="s">
        <v>9</v>
      </c>
      <c r="J35" s="30" t="s">
        <v>188</v>
      </c>
      <c r="K35" s="28" t="s">
        <v>187</v>
      </c>
      <c r="L35" s="2"/>
      <c r="M35" s="2">
        <v>0.25</v>
      </c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>
        <v>0.25</v>
      </c>
      <c r="AL35" s="2"/>
      <c r="AM35" s="5">
        <v>0.25</v>
      </c>
    </row>
    <row r="36" spans="1:39" ht="15">
      <c r="A36" s="128" t="s">
        <v>892</v>
      </c>
      <c r="B36" s="11" t="s">
        <v>411</v>
      </c>
      <c r="C36" s="11" t="s">
        <v>412</v>
      </c>
      <c r="D36" s="150" t="s">
        <v>740</v>
      </c>
      <c r="E36" s="11" t="s">
        <v>277</v>
      </c>
      <c r="F36" s="11" t="s">
        <v>539</v>
      </c>
      <c r="G36" s="92"/>
      <c r="H36" s="11" t="s">
        <v>21</v>
      </c>
      <c r="I36" s="18" t="s">
        <v>8</v>
      </c>
      <c r="J36" s="1"/>
      <c r="K36" s="7"/>
      <c r="L36" s="3"/>
      <c r="M36" s="3">
        <v>0.25</v>
      </c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>
        <v>0.25</v>
      </c>
      <c r="AL36" s="3"/>
      <c r="AM36" s="35">
        <v>0.25</v>
      </c>
    </row>
    <row r="37" spans="1:39" ht="15">
      <c r="A37" s="128" t="s">
        <v>892</v>
      </c>
      <c r="B37" s="11" t="s">
        <v>411</v>
      </c>
      <c r="C37" s="11" t="s">
        <v>412</v>
      </c>
      <c r="D37" s="150" t="s">
        <v>740</v>
      </c>
      <c r="E37" s="11" t="s">
        <v>277</v>
      </c>
      <c r="F37" s="11" t="s">
        <v>539</v>
      </c>
      <c r="G37" s="92"/>
      <c r="H37" s="11" t="s">
        <v>21</v>
      </c>
      <c r="I37" s="11" t="s">
        <v>20</v>
      </c>
      <c r="J37" s="19" t="s">
        <v>25</v>
      </c>
      <c r="K37" s="20" t="s">
        <v>24</v>
      </c>
      <c r="L37" s="2"/>
      <c r="M37" s="2">
        <v>0.25</v>
      </c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>
        <v>0.25</v>
      </c>
      <c r="AL37" s="2"/>
      <c r="AM37" s="5">
        <v>0.25</v>
      </c>
    </row>
    <row r="38" spans="1:39" ht="15">
      <c r="A38" s="128" t="s">
        <v>892</v>
      </c>
      <c r="B38" s="11" t="s">
        <v>411</v>
      </c>
      <c r="C38" s="11" t="s">
        <v>412</v>
      </c>
      <c r="D38" s="150" t="s">
        <v>740</v>
      </c>
      <c r="E38" s="11" t="s">
        <v>277</v>
      </c>
      <c r="F38" s="11" t="s">
        <v>539</v>
      </c>
      <c r="G38" s="92"/>
      <c r="H38" s="11" t="s">
        <v>21</v>
      </c>
      <c r="I38" s="11" t="s">
        <v>20</v>
      </c>
      <c r="J38" s="21" t="s">
        <v>27</v>
      </c>
      <c r="K38" s="22" t="s">
        <v>26</v>
      </c>
      <c r="L38" s="2"/>
      <c r="M38" s="2">
        <v>0.25</v>
      </c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>
        <v>0.25</v>
      </c>
      <c r="AL38" s="2"/>
      <c r="AM38" s="5">
        <v>0.25</v>
      </c>
    </row>
    <row r="39" spans="1:39" ht="15">
      <c r="A39" s="128" t="s">
        <v>892</v>
      </c>
      <c r="B39" s="11" t="s">
        <v>411</v>
      </c>
      <c r="C39" s="11" t="s">
        <v>412</v>
      </c>
      <c r="D39" s="150" t="s">
        <v>740</v>
      </c>
      <c r="E39" s="11" t="s">
        <v>277</v>
      </c>
      <c r="F39" s="11" t="s">
        <v>539</v>
      </c>
      <c r="G39" s="92"/>
      <c r="H39" s="11" t="s">
        <v>21</v>
      </c>
      <c r="I39" s="11" t="s">
        <v>20</v>
      </c>
      <c r="J39" s="23" t="s">
        <v>29</v>
      </c>
      <c r="K39" s="24" t="s">
        <v>28</v>
      </c>
      <c r="L39" s="2"/>
      <c r="M39" s="2">
        <v>0.25</v>
      </c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>
        <v>0.25</v>
      </c>
      <c r="AL39" s="2"/>
      <c r="AM39" s="5">
        <v>0.25</v>
      </c>
    </row>
    <row r="40" spans="1:39" ht="15">
      <c r="A40" s="128" t="s">
        <v>892</v>
      </c>
      <c r="B40" s="11" t="s">
        <v>411</v>
      </c>
      <c r="C40" s="11" t="s">
        <v>412</v>
      </c>
      <c r="D40" s="150" t="s">
        <v>740</v>
      </c>
      <c r="E40" s="11" t="s">
        <v>277</v>
      </c>
      <c r="F40" s="11" t="s">
        <v>539</v>
      </c>
      <c r="G40" s="92"/>
      <c r="H40" s="11" t="s">
        <v>21</v>
      </c>
      <c r="I40" s="11" t="s">
        <v>20</v>
      </c>
      <c r="J40" s="25" t="s">
        <v>31</v>
      </c>
      <c r="K40" s="26" t="s">
        <v>30</v>
      </c>
      <c r="L40" s="2"/>
      <c r="M40" s="2">
        <v>0.25</v>
      </c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>
        <v>0.25</v>
      </c>
      <c r="AL40" s="2"/>
      <c r="AM40" s="5">
        <v>0.25</v>
      </c>
    </row>
    <row r="41" spans="1:39" ht="15">
      <c r="A41" s="128" t="s">
        <v>892</v>
      </c>
      <c r="B41" s="11" t="s">
        <v>411</v>
      </c>
      <c r="C41" s="11" t="s">
        <v>412</v>
      </c>
      <c r="D41" s="150" t="s">
        <v>740</v>
      </c>
      <c r="E41" s="11" t="s">
        <v>277</v>
      </c>
      <c r="F41" s="11" t="s">
        <v>539</v>
      </c>
      <c r="G41" s="92"/>
      <c r="H41" s="11" t="s">
        <v>21</v>
      </c>
      <c r="I41" s="11" t="s">
        <v>20</v>
      </c>
      <c r="J41" s="27" t="s">
        <v>33</v>
      </c>
      <c r="K41" s="28" t="s">
        <v>32</v>
      </c>
      <c r="L41" s="2"/>
      <c r="M41" s="2">
        <v>0.25</v>
      </c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>
        <v>0.25</v>
      </c>
      <c r="AL41" s="2"/>
      <c r="AM41" s="5">
        <v>0.25</v>
      </c>
    </row>
    <row r="42" spans="1:39" ht="15">
      <c r="A42" s="128" t="s">
        <v>892</v>
      </c>
      <c r="B42" s="11" t="s">
        <v>411</v>
      </c>
      <c r="C42" s="11" t="s">
        <v>412</v>
      </c>
      <c r="D42" s="150" t="s">
        <v>740</v>
      </c>
      <c r="E42" s="11" t="s">
        <v>277</v>
      </c>
      <c r="F42" s="11" t="s">
        <v>539</v>
      </c>
      <c r="G42" s="92"/>
      <c r="H42" s="11" t="s">
        <v>21</v>
      </c>
      <c r="I42" s="11" t="s">
        <v>20</v>
      </c>
      <c r="J42" s="29" t="s">
        <v>73</v>
      </c>
      <c r="K42" s="28" t="s">
        <v>72</v>
      </c>
      <c r="L42" s="2"/>
      <c r="M42" s="2">
        <v>0.25</v>
      </c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>
        <v>0.25</v>
      </c>
      <c r="AL42" s="2"/>
      <c r="AM42" s="5">
        <v>0.25</v>
      </c>
    </row>
    <row r="43" spans="1:39" ht="15">
      <c r="A43" s="128" t="s">
        <v>892</v>
      </c>
      <c r="B43" s="11" t="s">
        <v>411</v>
      </c>
      <c r="C43" s="11" t="s">
        <v>412</v>
      </c>
      <c r="D43" s="150" t="s">
        <v>740</v>
      </c>
      <c r="E43" s="11" t="s">
        <v>277</v>
      </c>
      <c r="F43" s="11" t="s">
        <v>539</v>
      </c>
      <c r="G43" s="92"/>
      <c r="H43" s="11" t="s">
        <v>21</v>
      </c>
      <c r="I43" s="11" t="s">
        <v>20</v>
      </c>
      <c r="J43" s="30" t="s">
        <v>22</v>
      </c>
      <c r="K43" s="28" t="s">
        <v>23</v>
      </c>
      <c r="L43" s="2"/>
      <c r="M43" s="2">
        <v>0.25</v>
      </c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>
        <v>0.25</v>
      </c>
      <c r="AL43" s="2"/>
      <c r="AM43" s="5">
        <v>0.25</v>
      </c>
    </row>
    <row r="44" spans="1:39" ht="15">
      <c r="A44" s="128" t="s">
        <v>893</v>
      </c>
      <c r="B44" s="11" t="s">
        <v>413</v>
      </c>
      <c r="C44" s="11" t="s">
        <v>414</v>
      </c>
      <c r="D44" s="150" t="s">
        <v>741</v>
      </c>
      <c r="E44" s="11" t="s">
        <v>277</v>
      </c>
      <c r="F44" s="11" t="s">
        <v>7</v>
      </c>
      <c r="G44" s="92"/>
      <c r="H44" s="11" t="s">
        <v>149</v>
      </c>
      <c r="I44" s="18" t="s">
        <v>8</v>
      </c>
      <c r="J44" s="1"/>
      <c r="K44" s="7"/>
      <c r="L44" s="3"/>
      <c r="M44" s="3"/>
      <c r="N44" s="3"/>
      <c r="O44" s="3"/>
      <c r="P44" s="3"/>
      <c r="Q44" s="3">
        <v>9</v>
      </c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>
        <v>9</v>
      </c>
      <c r="AL44" s="3"/>
      <c r="AM44" s="35">
        <v>9</v>
      </c>
    </row>
    <row r="45" spans="1:39" ht="15">
      <c r="A45" s="128" t="s">
        <v>893</v>
      </c>
      <c r="B45" s="11" t="s">
        <v>413</v>
      </c>
      <c r="C45" s="11" t="s">
        <v>414</v>
      </c>
      <c r="D45" s="150" t="s">
        <v>741</v>
      </c>
      <c r="E45" s="11" t="s">
        <v>277</v>
      </c>
      <c r="F45" s="11" t="s">
        <v>7</v>
      </c>
      <c r="G45" s="92"/>
      <c r="H45" s="11" t="s">
        <v>149</v>
      </c>
      <c r="I45" s="11" t="s">
        <v>145</v>
      </c>
      <c r="J45" s="19" t="s">
        <v>25</v>
      </c>
      <c r="K45" s="20" t="s">
        <v>24</v>
      </c>
      <c r="L45" s="2"/>
      <c r="M45" s="2"/>
      <c r="N45" s="2"/>
      <c r="O45" s="2"/>
      <c r="P45" s="2"/>
      <c r="Q45" s="2">
        <v>9</v>
      </c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>
        <v>9</v>
      </c>
      <c r="AL45" s="2"/>
      <c r="AM45" s="5">
        <v>9</v>
      </c>
    </row>
    <row r="46" spans="1:39" ht="15">
      <c r="A46" s="128" t="s">
        <v>893</v>
      </c>
      <c r="B46" s="11" t="s">
        <v>413</v>
      </c>
      <c r="C46" s="11" t="s">
        <v>414</v>
      </c>
      <c r="D46" s="150" t="s">
        <v>741</v>
      </c>
      <c r="E46" s="11" t="s">
        <v>277</v>
      </c>
      <c r="F46" s="11" t="s">
        <v>7</v>
      </c>
      <c r="G46" s="92"/>
      <c r="H46" s="11" t="s">
        <v>149</v>
      </c>
      <c r="I46" s="11" t="s">
        <v>145</v>
      </c>
      <c r="J46" s="21" t="s">
        <v>27</v>
      </c>
      <c r="K46" s="22" t="s">
        <v>26</v>
      </c>
      <c r="L46" s="2"/>
      <c r="M46" s="2"/>
      <c r="N46" s="2"/>
      <c r="O46" s="2"/>
      <c r="P46" s="2"/>
      <c r="Q46" s="2">
        <v>9</v>
      </c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>
        <v>9</v>
      </c>
      <c r="AL46" s="2"/>
      <c r="AM46" s="5">
        <v>9</v>
      </c>
    </row>
    <row r="47" spans="1:39" ht="15">
      <c r="A47" s="128" t="s">
        <v>893</v>
      </c>
      <c r="B47" s="11" t="s">
        <v>413</v>
      </c>
      <c r="C47" s="11" t="s">
        <v>414</v>
      </c>
      <c r="D47" s="150" t="s">
        <v>741</v>
      </c>
      <c r="E47" s="11" t="s">
        <v>277</v>
      </c>
      <c r="F47" s="11" t="s">
        <v>7</v>
      </c>
      <c r="G47" s="92"/>
      <c r="H47" s="11" t="s">
        <v>149</v>
      </c>
      <c r="I47" s="11" t="s">
        <v>145</v>
      </c>
      <c r="J47" s="23" t="s">
        <v>29</v>
      </c>
      <c r="K47" s="24" t="s">
        <v>28</v>
      </c>
      <c r="L47" s="2"/>
      <c r="M47" s="2"/>
      <c r="N47" s="2"/>
      <c r="O47" s="2"/>
      <c r="P47" s="2"/>
      <c r="Q47" s="2">
        <v>9</v>
      </c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>
        <v>9</v>
      </c>
      <c r="AL47" s="2"/>
      <c r="AM47" s="5">
        <v>9</v>
      </c>
    </row>
    <row r="48" spans="1:39" ht="15">
      <c r="A48" s="128" t="s">
        <v>893</v>
      </c>
      <c r="B48" s="11" t="s">
        <v>413</v>
      </c>
      <c r="C48" s="11" t="s">
        <v>414</v>
      </c>
      <c r="D48" s="150" t="s">
        <v>741</v>
      </c>
      <c r="E48" s="11" t="s">
        <v>277</v>
      </c>
      <c r="F48" s="11" t="s">
        <v>7</v>
      </c>
      <c r="G48" s="92"/>
      <c r="H48" s="11" t="s">
        <v>149</v>
      </c>
      <c r="I48" s="11" t="s">
        <v>145</v>
      </c>
      <c r="J48" s="25" t="s">
        <v>31</v>
      </c>
      <c r="K48" s="26" t="s">
        <v>30</v>
      </c>
      <c r="L48" s="2"/>
      <c r="M48" s="2"/>
      <c r="N48" s="2"/>
      <c r="O48" s="2"/>
      <c r="P48" s="2"/>
      <c r="Q48" s="2">
        <v>9</v>
      </c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>
        <v>9</v>
      </c>
      <c r="AL48" s="2"/>
      <c r="AM48" s="5">
        <v>9</v>
      </c>
    </row>
    <row r="49" spans="1:39" ht="15">
      <c r="A49" s="128" t="s">
        <v>893</v>
      </c>
      <c r="B49" s="11" t="s">
        <v>413</v>
      </c>
      <c r="C49" s="11" t="s">
        <v>414</v>
      </c>
      <c r="D49" s="150" t="s">
        <v>741</v>
      </c>
      <c r="E49" s="11" t="s">
        <v>277</v>
      </c>
      <c r="F49" s="11" t="s">
        <v>7</v>
      </c>
      <c r="G49" s="92"/>
      <c r="H49" s="11" t="s">
        <v>149</v>
      </c>
      <c r="I49" s="11" t="s">
        <v>145</v>
      </c>
      <c r="J49" s="27" t="s">
        <v>33</v>
      </c>
      <c r="K49" s="28" t="s">
        <v>32</v>
      </c>
      <c r="L49" s="2"/>
      <c r="M49" s="2"/>
      <c r="N49" s="2"/>
      <c r="O49" s="2"/>
      <c r="P49" s="2"/>
      <c r="Q49" s="2">
        <v>9</v>
      </c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>
        <v>9</v>
      </c>
      <c r="AL49" s="2"/>
      <c r="AM49" s="5">
        <v>9</v>
      </c>
    </row>
    <row r="50" spans="1:39" ht="15">
      <c r="A50" s="128" t="s">
        <v>893</v>
      </c>
      <c r="B50" s="11" t="s">
        <v>413</v>
      </c>
      <c r="C50" s="11" t="s">
        <v>414</v>
      </c>
      <c r="D50" s="150" t="s">
        <v>741</v>
      </c>
      <c r="E50" s="11" t="s">
        <v>277</v>
      </c>
      <c r="F50" s="11" t="s">
        <v>7</v>
      </c>
      <c r="G50" s="92"/>
      <c r="H50" s="11" t="s">
        <v>149</v>
      </c>
      <c r="I50" s="11" t="s">
        <v>145</v>
      </c>
      <c r="J50" s="29" t="s">
        <v>73</v>
      </c>
      <c r="K50" s="28" t="s">
        <v>72</v>
      </c>
      <c r="L50" s="2"/>
      <c r="M50" s="2"/>
      <c r="N50" s="2"/>
      <c r="O50" s="2"/>
      <c r="P50" s="2"/>
      <c r="Q50" s="2">
        <v>9</v>
      </c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>
        <v>9</v>
      </c>
      <c r="AL50" s="2"/>
      <c r="AM50" s="5">
        <v>9</v>
      </c>
    </row>
    <row r="51" spans="1:39" ht="15">
      <c r="A51" s="128" t="s">
        <v>893</v>
      </c>
      <c r="B51" s="11" t="s">
        <v>413</v>
      </c>
      <c r="C51" s="11" t="s">
        <v>414</v>
      </c>
      <c r="D51" s="150" t="s">
        <v>741</v>
      </c>
      <c r="E51" s="11" t="s">
        <v>277</v>
      </c>
      <c r="F51" s="11" t="s">
        <v>7</v>
      </c>
      <c r="G51" s="92"/>
      <c r="H51" s="11" t="s">
        <v>149</v>
      </c>
      <c r="I51" s="11" t="s">
        <v>145</v>
      </c>
      <c r="J51" s="30" t="s">
        <v>208</v>
      </c>
      <c r="K51" s="28" t="s">
        <v>207</v>
      </c>
      <c r="L51" s="2"/>
      <c r="M51" s="2"/>
      <c r="N51" s="2"/>
      <c r="O51" s="2"/>
      <c r="P51" s="2"/>
      <c r="Q51" s="2">
        <v>9</v>
      </c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>
        <v>9</v>
      </c>
      <c r="AL51" s="2"/>
      <c r="AM51" s="5">
        <v>9</v>
      </c>
    </row>
    <row r="52" spans="1:39" ht="15">
      <c r="A52" s="128" t="s">
        <v>893</v>
      </c>
      <c r="B52" s="11" t="s">
        <v>413</v>
      </c>
      <c r="C52" s="11" t="s">
        <v>414</v>
      </c>
      <c r="D52" s="150" t="s">
        <v>741</v>
      </c>
      <c r="E52" s="11" t="s">
        <v>277</v>
      </c>
      <c r="F52" s="11" t="s">
        <v>7</v>
      </c>
      <c r="G52" s="92"/>
      <c r="H52" s="11" t="s">
        <v>13</v>
      </c>
      <c r="I52" s="18" t="s">
        <v>8</v>
      </c>
      <c r="J52" s="1"/>
      <c r="K52" s="7"/>
      <c r="L52" s="3"/>
      <c r="M52" s="3"/>
      <c r="N52" s="3"/>
      <c r="O52" s="3"/>
      <c r="P52" s="3"/>
      <c r="Q52" s="3"/>
      <c r="R52" s="3"/>
      <c r="S52" s="3">
        <v>0.25</v>
      </c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>
        <v>0.25</v>
      </c>
      <c r="AL52" s="3"/>
      <c r="AM52" s="35">
        <v>0.25</v>
      </c>
    </row>
    <row r="53" spans="1:39" ht="15">
      <c r="A53" s="128" t="s">
        <v>893</v>
      </c>
      <c r="B53" s="11" t="s">
        <v>413</v>
      </c>
      <c r="C53" s="11" t="s">
        <v>414</v>
      </c>
      <c r="D53" s="150" t="s">
        <v>741</v>
      </c>
      <c r="E53" s="11" t="s">
        <v>277</v>
      </c>
      <c r="F53" s="11" t="s">
        <v>7</v>
      </c>
      <c r="G53" s="92"/>
      <c r="H53" s="11" t="s">
        <v>13</v>
      </c>
      <c r="I53" s="11" t="s">
        <v>9</v>
      </c>
      <c r="J53" s="19" t="s">
        <v>25</v>
      </c>
      <c r="K53" s="20" t="s">
        <v>24</v>
      </c>
      <c r="L53" s="2"/>
      <c r="M53" s="2"/>
      <c r="N53" s="2"/>
      <c r="O53" s="2"/>
      <c r="P53" s="2"/>
      <c r="Q53" s="2"/>
      <c r="R53" s="2"/>
      <c r="S53" s="2">
        <v>0.25</v>
      </c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>
        <v>0.25</v>
      </c>
      <c r="AL53" s="2"/>
      <c r="AM53" s="5">
        <v>0.25</v>
      </c>
    </row>
    <row r="54" spans="1:39" ht="15">
      <c r="A54" s="128" t="s">
        <v>893</v>
      </c>
      <c r="B54" s="11" t="s">
        <v>413</v>
      </c>
      <c r="C54" s="11" t="s">
        <v>414</v>
      </c>
      <c r="D54" s="150" t="s">
        <v>741</v>
      </c>
      <c r="E54" s="11" t="s">
        <v>277</v>
      </c>
      <c r="F54" s="11" t="s">
        <v>7</v>
      </c>
      <c r="G54" s="92"/>
      <c r="H54" s="11" t="s">
        <v>13</v>
      </c>
      <c r="I54" s="11" t="s">
        <v>9</v>
      </c>
      <c r="J54" s="21" t="s">
        <v>27</v>
      </c>
      <c r="K54" s="22" t="s">
        <v>26</v>
      </c>
      <c r="L54" s="2"/>
      <c r="M54" s="2"/>
      <c r="N54" s="2"/>
      <c r="O54" s="2"/>
      <c r="P54" s="2"/>
      <c r="Q54" s="2"/>
      <c r="R54" s="2"/>
      <c r="S54" s="2">
        <v>0.25</v>
      </c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>
        <v>0.25</v>
      </c>
      <c r="AL54" s="2"/>
      <c r="AM54" s="5">
        <v>0.25</v>
      </c>
    </row>
    <row r="55" spans="1:39" ht="15">
      <c r="A55" s="128" t="s">
        <v>893</v>
      </c>
      <c r="B55" s="11" t="s">
        <v>413</v>
      </c>
      <c r="C55" s="11" t="s">
        <v>414</v>
      </c>
      <c r="D55" s="150" t="s">
        <v>741</v>
      </c>
      <c r="E55" s="11" t="s">
        <v>277</v>
      </c>
      <c r="F55" s="11" t="s">
        <v>7</v>
      </c>
      <c r="G55" s="92"/>
      <c r="H55" s="11" t="s">
        <v>13</v>
      </c>
      <c r="I55" s="11" t="s">
        <v>9</v>
      </c>
      <c r="J55" s="23" t="s">
        <v>29</v>
      </c>
      <c r="K55" s="24" t="s">
        <v>28</v>
      </c>
      <c r="L55" s="2"/>
      <c r="M55" s="2"/>
      <c r="N55" s="2"/>
      <c r="O55" s="2"/>
      <c r="P55" s="2"/>
      <c r="Q55" s="2"/>
      <c r="R55" s="2"/>
      <c r="S55" s="2">
        <v>0.25</v>
      </c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>
        <v>0.25</v>
      </c>
      <c r="AL55" s="2"/>
      <c r="AM55" s="5">
        <v>0.25</v>
      </c>
    </row>
    <row r="56" spans="1:39" ht="15">
      <c r="A56" s="128" t="s">
        <v>893</v>
      </c>
      <c r="B56" s="11" t="s">
        <v>413</v>
      </c>
      <c r="C56" s="11" t="s">
        <v>414</v>
      </c>
      <c r="D56" s="150" t="s">
        <v>741</v>
      </c>
      <c r="E56" s="11" t="s">
        <v>277</v>
      </c>
      <c r="F56" s="11" t="s">
        <v>7</v>
      </c>
      <c r="G56" s="92"/>
      <c r="H56" s="11" t="s">
        <v>13</v>
      </c>
      <c r="I56" s="11" t="s">
        <v>9</v>
      </c>
      <c r="J56" s="25" t="s">
        <v>31</v>
      </c>
      <c r="K56" s="26" t="s">
        <v>30</v>
      </c>
      <c r="L56" s="2"/>
      <c r="M56" s="2"/>
      <c r="N56" s="2"/>
      <c r="O56" s="2"/>
      <c r="P56" s="2"/>
      <c r="Q56" s="2"/>
      <c r="R56" s="2"/>
      <c r="S56" s="2">
        <v>0.25</v>
      </c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>
        <v>0.25</v>
      </c>
      <c r="AL56" s="2"/>
      <c r="AM56" s="5">
        <v>0.25</v>
      </c>
    </row>
    <row r="57" spans="1:39" ht="15">
      <c r="A57" s="128" t="s">
        <v>893</v>
      </c>
      <c r="B57" s="11" t="s">
        <v>413</v>
      </c>
      <c r="C57" s="11" t="s">
        <v>414</v>
      </c>
      <c r="D57" s="150" t="s">
        <v>741</v>
      </c>
      <c r="E57" s="11" t="s">
        <v>277</v>
      </c>
      <c r="F57" s="11" t="s">
        <v>7</v>
      </c>
      <c r="G57" s="92"/>
      <c r="H57" s="11" t="s">
        <v>13</v>
      </c>
      <c r="I57" s="11" t="s">
        <v>9</v>
      </c>
      <c r="J57" s="27" t="s">
        <v>33</v>
      </c>
      <c r="K57" s="28" t="s">
        <v>32</v>
      </c>
      <c r="L57" s="2"/>
      <c r="M57" s="2"/>
      <c r="N57" s="2"/>
      <c r="O57" s="2"/>
      <c r="P57" s="2"/>
      <c r="Q57" s="2"/>
      <c r="R57" s="2"/>
      <c r="S57" s="2">
        <v>0.25</v>
      </c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>
        <v>0.25</v>
      </c>
      <c r="AL57" s="2"/>
      <c r="AM57" s="5">
        <v>0.25</v>
      </c>
    </row>
    <row r="58" spans="1:39" ht="15">
      <c r="A58" s="128" t="s">
        <v>893</v>
      </c>
      <c r="B58" s="11" t="s">
        <v>413</v>
      </c>
      <c r="C58" s="11" t="s">
        <v>414</v>
      </c>
      <c r="D58" s="150" t="s">
        <v>741</v>
      </c>
      <c r="E58" s="11" t="s">
        <v>277</v>
      </c>
      <c r="F58" s="11" t="s">
        <v>7</v>
      </c>
      <c r="G58" s="92"/>
      <c r="H58" s="11" t="s">
        <v>13</v>
      </c>
      <c r="I58" s="11" t="s">
        <v>9</v>
      </c>
      <c r="J58" s="29" t="s">
        <v>73</v>
      </c>
      <c r="K58" s="28" t="s">
        <v>72</v>
      </c>
      <c r="L58" s="2"/>
      <c r="M58" s="2"/>
      <c r="N58" s="2"/>
      <c r="O58" s="2"/>
      <c r="P58" s="2"/>
      <c r="Q58" s="2"/>
      <c r="R58" s="2"/>
      <c r="S58" s="2">
        <v>0.25</v>
      </c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>
        <v>0.25</v>
      </c>
      <c r="AL58" s="2"/>
      <c r="AM58" s="5">
        <v>0.25</v>
      </c>
    </row>
    <row r="59" spans="1:39" ht="15">
      <c r="A59" s="128" t="s">
        <v>893</v>
      </c>
      <c r="B59" s="11" t="s">
        <v>413</v>
      </c>
      <c r="C59" s="11" t="s">
        <v>414</v>
      </c>
      <c r="D59" s="150" t="s">
        <v>741</v>
      </c>
      <c r="E59" s="11" t="s">
        <v>277</v>
      </c>
      <c r="F59" s="11" t="s">
        <v>7</v>
      </c>
      <c r="G59" s="92"/>
      <c r="H59" s="11" t="s">
        <v>13</v>
      </c>
      <c r="I59" s="11" t="s">
        <v>9</v>
      </c>
      <c r="J59" s="30" t="s">
        <v>14</v>
      </c>
      <c r="K59" s="28" t="s">
        <v>15</v>
      </c>
      <c r="L59" s="2"/>
      <c r="M59" s="2"/>
      <c r="N59" s="2"/>
      <c r="O59" s="2"/>
      <c r="P59" s="2"/>
      <c r="Q59" s="2"/>
      <c r="R59" s="2"/>
      <c r="S59" s="2">
        <v>0.25</v>
      </c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>
        <v>0.25</v>
      </c>
      <c r="AL59" s="2"/>
      <c r="AM59" s="5">
        <v>0.25</v>
      </c>
    </row>
    <row r="60" spans="1:39" ht="15">
      <c r="A60" s="128" t="s">
        <v>894</v>
      </c>
      <c r="B60" s="11" t="s">
        <v>417</v>
      </c>
      <c r="C60" s="11" t="s">
        <v>418</v>
      </c>
      <c r="D60" s="150" t="s">
        <v>743</v>
      </c>
      <c r="E60" s="11" t="s">
        <v>277</v>
      </c>
      <c r="F60" s="11" t="s">
        <v>539</v>
      </c>
      <c r="G60" s="92"/>
      <c r="H60" s="11" t="s">
        <v>137</v>
      </c>
      <c r="I60" s="18" t="s">
        <v>8</v>
      </c>
      <c r="J60" s="1"/>
      <c r="K60" s="7"/>
      <c r="L60" s="3"/>
      <c r="M60" s="3">
        <v>1</v>
      </c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>
        <v>1</v>
      </c>
      <c r="AL60" s="3"/>
      <c r="AM60" s="35">
        <v>1</v>
      </c>
    </row>
    <row r="61" spans="1:39" ht="15">
      <c r="A61" s="128" t="s">
        <v>894</v>
      </c>
      <c r="B61" s="11" t="s">
        <v>417</v>
      </c>
      <c r="C61" s="11" t="s">
        <v>418</v>
      </c>
      <c r="D61" s="150" t="s">
        <v>743</v>
      </c>
      <c r="E61" s="11" t="s">
        <v>277</v>
      </c>
      <c r="F61" s="11" t="s">
        <v>539</v>
      </c>
      <c r="G61" s="92"/>
      <c r="H61" s="11" t="s">
        <v>137</v>
      </c>
      <c r="I61" s="11" t="s">
        <v>136</v>
      </c>
      <c r="J61" s="19" t="s">
        <v>25</v>
      </c>
      <c r="K61" s="20" t="s">
        <v>24</v>
      </c>
      <c r="L61" s="2"/>
      <c r="M61" s="2">
        <v>1</v>
      </c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>
        <v>1</v>
      </c>
      <c r="AL61" s="2"/>
      <c r="AM61" s="5">
        <v>1</v>
      </c>
    </row>
    <row r="62" spans="1:39" ht="15">
      <c r="A62" s="128" t="s">
        <v>894</v>
      </c>
      <c r="B62" s="11" t="s">
        <v>417</v>
      </c>
      <c r="C62" s="11" t="s">
        <v>418</v>
      </c>
      <c r="D62" s="150" t="s">
        <v>743</v>
      </c>
      <c r="E62" s="11" t="s">
        <v>277</v>
      </c>
      <c r="F62" s="11" t="s">
        <v>539</v>
      </c>
      <c r="G62" s="92"/>
      <c r="H62" s="11" t="s">
        <v>137</v>
      </c>
      <c r="I62" s="11" t="s">
        <v>136</v>
      </c>
      <c r="J62" s="21" t="s">
        <v>27</v>
      </c>
      <c r="K62" s="22" t="s">
        <v>26</v>
      </c>
      <c r="L62" s="2"/>
      <c r="M62" s="2">
        <v>1</v>
      </c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>
        <v>1</v>
      </c>
      <c r="AL62" s="2"/>
      <c r="AM62" s="5">
        <v>1</v>
      </c>
    </row>
    <row r="63" spans="1:39" ht="15">
      <c r="A63" s="128" t="s">
        <v>894</v>
      </c>
      <c r="B63" s="11" t="s">
        <v>417</v>
      </c>
      <c r="C63" s="11" t="s">
        <v>418</v>
      </c>
      <c r="D63" s="150" t="s">
        <v>743</v>
      </c>
      <c r="E63" s="11" t="s">
        <v>277</v>
      </c>
      <c r="F63" s="11" t="s">
        <v>539</v>
      </c>
      <c r="G63" s="92"/>
      <c r="H63" s="11" t="s">
        <v>137</v>
      </c>
      <c r="I63" s="11" t="s">
        <v>136</v>
      </c>
      <c r="J63" s="23" t="s">
        <v>29</v>
      </c>
      <c r="K63" s="24" t="s">
        <v>28</v>
      </c>
      <c r="L63" s="2"/>
      <c r="M63" s="2">
        <v>1</v>
      </c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>
        <v>1</v>
      </c>
      <c r="AL63" s="2"/>
      <c r="AM63" s="5">
        <v>1</v>
      </c>
    </row>
    <row r="64" spans="1:39" ht="15">
      <c r="A64" s="128" t="s">
        <v>894</v>
      </c>
      <c r="B64" s="11" t="s">
        <v>417</v>
      </c>
      <c r="C64" s="11" t="s">
        <v>418</v>
      </c>
      <c r="D64" s="150" t="s">
        <v>743</v>
      </c>
      <c r="E64" s="11" t="s">
        <v>277</v>
      </c>
      <c r="F64" s="11" t="s">
        <v>539</v>
      </c>
      <c r="G64" s="92"/>
      <c r="H64" s="11" t="s">
        <v>137</v>
      </c>
      <c r="I64" s="11" t="s">
        <v>136</v>
      </c>
      <c r="J64" s="25" t="s">
        <v>31</v>
      </c>
      <c r="K64" s="26" t="s">
        <v>30</v>
      </c>
      <c r="L64" s="2"/>
      <c r="M64" s="2">
        <v>1</v>
      </c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>
        <v>1</v>
      </c>
      <c r="AL64" s="2"/>
      <c r="AM64" s="5">
        <v>1</v>
      </c>
    </row>
    <row r="65" spans="1:39" ht="15">
      <c r="A65" s="128" t="s">
        <v>894</v>
      </c>
      <c r="B65" s="11" t="s">
        <v>417</v>
      </c>
      <c r="C65" s="11" t="s">
        <v>418</v>
      </c>
      <c r="D65" s="150" t="s">
        <v>743</v>
      </c>
      <c r="E65" s="11" t="s">
        <v>277</v>
      </c>
      <c r="F65" s="11" t="s">
        <v>539</v>
      </c>
      <c r="G65" s="92"/>
      <c r="H65" s="11" t="s">
        <v>137</v>
      </c>
      <c r="I65" s="11" t="s">
        <v>136</v>
      </c>
      <c r="J65" s="27" t="s">
        <v>33</v>
      </c>
      <c r="K65" s="28" t="s">
        <v>32</v>
      </c>
      <c r="L65" s="2"/>
      <c r="M65" s="2">
        <v>1</v>
      </c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>
        <v>1</v>
      </c>
      <c r="AL65" s="2"/>
      <c r="AM65" s="5">
        <v>1</v>
      </c>
    </row>
    <row r="66" spans="1:39" ht="15">
      <c r="A66" s="128" t="s">
        <v>894</v>
      </c>
      <c r="B66" s="11" t="s">
        <v>417</v>
      </c>
      <c r="C66" s="11" t="s">
        <v>418</v>
      </c>
      <c r="D66" s="150" t="s">
        <v>743</v>
      </c>
      <c r="E66" s="11" t="s">
        <v>277</v>
      </c>
      <c r="F66" s="11" t="s">
        <v>539</v>
      </c>
      <c r="G66" s="92"/>
      <c r="H66" s="11" t="s">
        <v>137</v>
      </c>
      <c r="I66" s="11" t="s">
        <v>136</v>
      </c>
      <c r="J66" s="29" t="s">
        <v>73</v>
      </c>
      <c r="K66" s="28" t="s">
        <v>72</v>
      </c>
      <c r="L66" s="2"/>
      <c r="M66" s="2">
        <v>1</v>
      </c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>
        <v>1</v>
      </c>
      <c r="AL66" s="2"/>
      <c r="AM66" s="5">
        <v>1</v>
      </c>
    </row>
    <row r="67" spans="1:39" ht="15">
      <c r="A67" s="128" t="s">
        <v>894</v>
      </c>
      <c r="B67" s="11" t="s">
        <v>417</v>
      </c>
      <c r="C67" s="11" t="s">
        <v>418</v>
      </c>
      <c r="D67" s="150" t="s">
        <v>743</v>
      </c>
      <c r="E67" s="11" t="s">
        <v>277</v>
      </c>
      <c r="F67" s="11" t="s">
        <v>539</v>
      </c>
      <c r="G67" s="92"/>
      <c r="H67" s="11" t="s">
        <v>137</v>
      </c>
      <c r="I67" s="11" t="s">
        <v>136</v>
      </c>
      <c r="J67" s="30" t="s">
        <v>182</v>
      </c>
      <c r="K67" s="28" t="s">
        <v>181</v>
      </c>
      <c r="L67" s="2"/>
      <c r="M67" s="2">
        <v>1</v>
      </c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>
        <v>1</v>
      </c>
      <c r="AL67" s="2"/>
      <c r="AM67" s="5">
        <v>1</v>
      </c>
    </row>
    <row r="68" spans="1:39" ht="15">
      <c r="A68" s="128" t="s">
        <v>894</v>
      </c>
      <c r="B68" s="11" t="s">
        <v>417</v>
      </c>
      <c r="C68" s="11" t="s">
        <v>418</v>
      </c>
      <c r="D68" s="150" t="s">
        <v>743</v>
      </c>
      <c r="E68" s="11" t="s">
        <v>277</v>
      </c>
      <c r="F68" s="11" t="s">
        <v>539</v>
      </c>
      <c r="G68" s="92"/>
      <c r="H68" s="11" t="s">
        <v>149</v>
      </c>
      <c r="I68" s="18" t="s">
        <v>8</v>
      </c>
      <c r="J68" s="1"/>
      <c r="K68" s="7"/>
      <c r="L68" s="3"/>
      <c r="M68" s="3"/>
      <c r="N68" s="3"/>
      <c r="O68" s="3"/>
      <c r="P68" s="3"/>
      <c r="Q68" s="3">
        <v>9</v>
      </c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>
        <v>9</v>
      </c>
      <c r="AL68" s="3"/>
      <c r="AM68" s="35">
        <v>9</v>
      </c>
    </row>
    <row r="69" spans="1:39" ht="15">
      <c r="A69" s="128" t="s">
        <v>894</v>
      </c>
      <c r="B69" s="11" t="s">
        <v>417</v>
      </c>
      <c r="C69" s="11" t="s">
        <v>418</v>
      </c>
      <c r="D69" s="150" t="s">
        <v>743</v>
      </c>
      <c r="E69" s="11" t="s">
        <v>277</v>
      </c>
      <c r="F69" s="11" t="s">
        <v>539</v>
      </c>
      <c r="G69" s="92"/>
      <c r="H69" s="11" t="s">
        <v>149</v>
      </c>
      <c r="I69" s="11" t="s">
        <v>145</v>
      </c>
      <c r="J69" s="19" t="s">
        <v>25</v>
      </c>
      <c r="K69" s="20" t="s">
        <v>24</v>
      </c>
      <c r="L69" s="2"/>
      <c r="M69" s="2"/>
      <c r="N69" s="2"/>
      <c r="O69" s="2"/>
      <c r="P69" s="2"/>
      <c r="Q69" s="2">
        <v>9</v>
      </c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>
        <v>9</v>
      </c>
      <c r="AL69" s="2"/>
      <c r="AM69" s="5">
        <v>9</v>
      </c>
    </row>
    <row r="70" spans="1:39" ht="15">
      <c r="A70" s="128" t="s">
        <v>894</v>
      </c>
      <c r="B70" s="11" t="s">
        <v>417</v>
      </c>
      <c r="C70" s="11" t="s">
        <v>418</v>
      </c>
      <c r="D70" s="150" t="s">
        <v>743</v>
      </c>
      <c r="E70" s="11" t="s">
        <v>277</v>
      </c>
      <c r="F70" s="11" t="s">
        <v>539</v>
      </c>
      <c r="G70" s="92"/>
      <c r="H70" s="11" t="s">
        <v>149</v>
      </c>
      <c r="I70" s="11" t="s">
        <v>145</v>
      </c>
      <c r="J70" s="21" t="s">
        <v>27</v>
      </c>
      <c r="K70" s="22" t="s">
        <v>26</v>
      </c>
      <c r="L70" s="2"/>
      <c r="M70" s="2"/>
      <c r="N70" s="2"/>
      <c r="O70" s="2"/>
      <c r="P70" s="2"/>
      <c r="Q70" s="2">
        <v>9</v>
      </c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>
        <v>9</v>
      </c>
      <c r="AL70" s="2"/>
      <c r="AM70" s="5">
        <v>9</v>
      </c>
    </row>
    <row r="71" spans="1:39" ht="15">
      <c r="A71" s="128" t="s">
        <v>894</v>
      </c>
      <c r="B71" s="11" t="s">
        <v>417</v>
      </c>
      <c r="C71" s="11" t="s">
        <v>418</v>
      </c>
      <c r="D71" s="150" t="s">
        <v>743</v>
      </c>
      <c r="E71" s="11" t="s">
        <v>277</v>
      </c>
      <c r="F71" s="11" t="s">
        <v>539</v>
      </c>
      <c r="G71" s="92"/>
      <c r="H71" s="11" t="s">
        <v>149</v>
      </c>
      <c r="I71" s="11" t="s">
        <v>145</v>
      </c>
      <c r="J71" s="23" t="s">
        <v>29</v>
      </c>
      <c r="K71" s="24" t="s">
        <v>28</v>
      </c>
      <c r="L71" s="2"/>
      <c r="M71" s="2"/>
      <c r="N71" s="2"/>
      <c r="O71" s="2"/>
      <c r="P71" s="2"/>
      <c r="Q71" s="2">
        <v>9</v>
      </c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>
        <v>9</v>
      </c>
      <c r="AL71" s="2"/>
      <c r="AM71" s="5">
        <v>9</v>
      </c>
    </row>
    <row r="72" spans="1:39" ht="15">
      <c r="A72" s="128" t="s">
        <v>894</v>
      </c>
      <c r="B72" s="11" t="s">
        <v>417</v>
      </c>
      <c r="C72" s="11" t="s">
        <v>418</v>
      </c>
      <c r="D72" s="150" t="s">
        <v>743</v>
      </c>
      <c r="E72" s="11" t="s">
        <v>277</v>
      </c>
      <c r="F72" s="11" t="s">
        <v>539</v>
      </c>
      <c r="G72" s="92"/>
      <c r="H72" s="11" t="s">
        <v>149</v>
      </c>
      <c r="I72" s="11" t="s">
        <v>145</v>
      </c>
      <c r="J72" s="25" t="s">
        <v>31</v>
      </c>
      <c r="K72" s="26" t="s">
        <v>30</v>
      </c>
      <c r="L72" s="2"/>
      <c r="M72" s="2"/>
      <c r="N72" s="2"/>
      <c r="O72" s="2"/>
      <c r="P72" s="2"/>
      <c r="Q72" s="2">
        <v>9</v>
      </c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>
        <v>9</v>
      </c>
      <c r="AL72" s="2"/>
      <c r="AM72" s="5">
        <v>9</v>
      </c>
    </row>
    <row r="73" spans="1:39" ht="15">
      <c r="A73" s="128" t="s">
        <v>894</v>
      </c>
      <c r="B73" s="11" t="s">
        <v>417</v>
      </c>
      <c r="C73" s="11" t="s">
        <v>418</v>
      </c>
      <c r="D73" s="150" t="s">
        <v>743</v>
      </c>
      <c r="E73" s="11" t="s">
        <v>277</v>
      </c>
      <c r="F73" s="11" t="s">
        <v>539</v>
      </c>
      <c r="G73" s="92"/>
      <c r="H73" s="11" t="s">
        <v>149</v>
      </c>
      <c r="I73" s="11" t="s">
        <v>145</v>
      </c>
      <c r="J73" s="27" t="s">
        <v>33</v>
      </c>
      <c r="K73" s="28" t="s">
        <v>32</v>
      </c>
      <c r="L73" s="2"/>
      <c r="M73" s="2"/>
      <c r="N73" s="2"/>
      <c r="O73" s="2"/>
      <c r="P73" s="2"/>
      <c r="Q73" s="2">
        <v>9</v>
      </c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>
        <v>9</v>
      </c>
      <c r="AL73" s="2"/>
      <c r="AM73" s="5">
        <v>9</v>
      </c>
    </row>
    <row r="74" spans="1:39" ht="15">
      <c r="A74" s="128" t="s">
        <v>894</v>
      </c>
      <c r="B74" s="11" t="s">
        <v>417</v>
      </c>
      <c r="C74" s="11" t="s">
        <v>418</v>
      </c>
      <c r="D74" s="150" t="s">
        <v>743</v>
      </c>
      <c r="E74" s="11" t="s">
        <v>277</v>
      </c>
      <c r="F74" s="11" t="s">
        <v>539</v>
      </c>
      <c r="G74" s="92"/>
      <c r="H74" s="11" t="s">
        <v>149</v>
      </c>
      <c r="I74" s="11" t="s">
        <v>145</v>
      </c>
      <c r="J74" s="29" t="s">
        <v>73</v>
      </c>
      <c r="K74" s="28" t="s">
        <v>72</v>
      </c>
      <c r="L74" s="2"/>
      <c r="M74" s="2"/>
      <c r="N74" s="2"/>
      <c r="O74" s="2"/>
      <c r="P74" s="2"/>
      <c r="Q74" s="2">
        <v>9</v>
      </c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>
        <v>9</v>
      </c>
      <c r="AL74" s="2"/>
      <c r="AM74" s="5">
        <v>9</v>
      </c>
    </row>
    <row r="75" spans="1:39" ht="15">
      <c r="A75" s="128" t="s">
        <v>894</v>
      </c>
      <c r="B75" s="11" t="s">
        <v>417</v>
      </c>
      <c r="C75" s="11" t="s">
        <v>418</v>
      </c>
      <c r="D75" s="150" t="s">
        <v>743</v>
      </c>
      <c r="E75" s="11" t="s">
        <v>277</v>
      </c>
      <c r="F75" s="11" t="s">
        <v>539</v>
      </c>
      <c r="G75" s="92"/>
      <c r="H75" s="11" t="s">
        <v>149</v>
      </c>
      <c r="I75" s="11" t="s">
        <v>145</v>
      </c>
      <c r="J75" s="30" t="s">
        <v>208</v>
      </c>
      <c r="K75" s="28" t="s">
        <v>207</v>
      </c>
      <c r="L75" s="2"/>
      <c r="M75" s="2"/>
      <c r="N75" s="2"/>
      <c r="O75" s="2"/>
      <c r="P75" s="2"/>
      <c r="Q75" s="2">
        <v>9</v>
      </c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>
        <v>9</v>
      </c>
      <c r="AL75" s="2"/>
      <c r="AM75" s="5">
        <v>9</v>
      </c>
    </row>
    <row r="76" spans="1:39" ht="15">
      <c r="A76" s="128" t="s">
        <v>894</v>
      </c>
      <c r="B76" s="11" t="s">
        <v>417</v>
      </c>
      <c r="C76" s="11" t="s">
        <v>418</v>
      </c>
      <c r="D76" s="150" t="s">
        <v>743</v>
      </c>
      <c r="E76" s="11" t="s">
        <v>277</v>
      </c>
      <c r="F76" s="11" t="s">
        <v>539</v>
      </c>
      <c r="G76" s="92"/>
      <c r="H76" s="11" t="s">
        <v>13</v>
      </c>
      <c r="I76" s="18" t="s">
        <v>8</v>
      </c>
      <c r="J76" s="1"/>
      <c r="K76" s="7"/>
      <c r="L76" s="3"/>
      <c r="M76" s="3"/>
      <c r="N76" s="3"/>
      <c r="O76" s="3"/>
      <c r="P76" s="3"/>
      <c r="Q76" s="3"/>
      <c r="R76" s="3"/>
      <c r="S76" s="3">
        <v>0.50</v>
      </c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>
        <v>0.50</v>
      </c>
      <c r="AL76" s="3"/>
      <c r="AM76" s="35">
        <v>0.50</v>
      </c>
    </row>
    <row r="77" spans="1:39" ht="15">
      <c r="A77" s="128" t="s">
        <v>894</v>
      </c>
      <c r="B77" s="11" t="s">
        <v>417</v>
      </c>
      <c r="C77" s="11" t="s">
        <v>418</v>
      </c>
      <c r="D77" s="150" t="s">
        <v>743</v>
      </c>
      <c r="E77" s="11" t="s">
        <v>277</v>
      </c>
      <c r="F77" s="11" t="s">
        <v>539</v>
      </c>
      <c r="G77" s="92"/>
      <c r="H77" s="11" t="s">
        <v>13</v>
      </c>
      <c r="I77" s="11" t="s">
        <v>9</v>
      </c>
      <c r="J77" s="19" t="s">
        <v>25</v>
      </c>
      <c r="K77" s="20" t="s">
        <v>24</v>
      </c>
      <c r="L77" s="2"/>
      <c r="M77" s="2"/>
      <c r="N77" s="2"/>
      <c r="O77" s="2"/>
      <c r="P77" s="2"/>
      <c r="Q77" s="2"/>
      <c r="R77" s="2"/>
      <c r="S77" s="2">
        <v>0.50</v>
      </c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>
        <v>0.50</v>
      </c>
      <c r="AL77" s="2"/>
      <c r="AM77" s="5">
        <v>0.50</v>
      </c>
    </row>
    <row r="78" spans="1:39" ht="15">
      <c r="A78" s="128" t="s">
        <v>894</v>
      </c>
      <c r="B78" s="11" t="s">
        <v>417</v>
      </c>
      <c r="C78" s="11" t="s">
        <v>418</v>
      </c>
      <c r="D78" s="150" t="s">
        <v>743</v>
      </c>
      <c r="E78" s="11" t="s">
        <v>277</v>
      </c>
      <c r="F78" s="11" t="s">
        <v>539</v>
      </c>
      <c r="G78" s="92"/>
      <c r="H78" s="11" t="s">
        <v>13</v>
      </c>
      <c r="I78" s="11" t="s">
        <v>9</v>
      </c>
      <c r="J78" s="21" t="s">
        <v>27</v>
      </c>
      <c r="K78" s="22" t="s">
        <v>26</v>
      </c>
      <c r="L78" s="2"/>
      <c r="M78" s="2"/>
      <c r="N78" s="2"/>
      <c r="O78" s="2"/>
      <c r="P78" s="2"/>
      <c r="Q78" s="2"/>
      <c r="R78" s="2"/>
      <c r="S78" s="2">
        <v>0.50</v>
      </c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>
        <v>0.50</v>
      </c>
      <c r="AL78" s="2"/>
      <c r="AM78" s="5">
        <v>0.50</v>
      </c>
    </row>
    <row r="79" spans="1:39" ht="15">
      <c r="A79" s="128" t="s">
        <v>894</v>
      </c>
      <c r="B79" s="11" t="s">
        <v>417</v>
      </c>
      <c r="C79" s="11" t="s">
        <v>418</v>
      </c>
      <c r="D79" s="150" t="s">
        <v>743</v>
      </c>
      <c r="E79" s="11" t="s">
        <v>277</v>
      </c>
      <c r="F79" s="11" t="s">
        <v>539</v>
      </c>
      <c r="G79" s="92"/>
      <c r="H79" s="11" t="s">
        <v>13</v>
      </c>
      <c r="I79" s="11" t="s">
        <v>9</v>
      </c>
      <c r="J79" s="23" t="s">
        <v>29</v>
      </c>
      <c r="K79" s="24" t="s">
        <v>28</v>
      </c>
      <c r="L79" s="2"/>
      <c r="M79" s="2"/>
      <c r="N79" s="2"/>
      <c r="O79" s="2"/>
      <c r="P79" s="2"/>
      <c r="Q79" s="2"/>
      <c r="R79" s="2"/>
      <c r="S79" s="2">
        <v>0.50</v>
      </c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>
        <v>0.50</v>
      </c>
      <c r="AL79" s="2"/>
      <c r="AM79" s="5">
        <v>0.50</v>
      </c>
    </row>
    <row r="80" spans="1:39" ht="15">
      <c r="A80" s="128" t="s">
        <v>894</v>
      </c>
      <c r="B80" s="11" t="s">
        <v>417</v>
      </c>
      <c r="C80" s="11" t="s">
        <v>418</v>
      </c>
      <c r="D80" s="150" t="s">
        <v>743</v>
      </c>
      <c r="E80" s="11" t="s">
        <v>277</v>
      </c>
      <c r="F80" s="11" t="s">
        <v>539</v>
      </c>
      <c r="G80" s="92"/>
      <c r="H80" s="11" t="s">
        <v>13</v>
      </c>
      <c r="I80" s="11" t="s">
        <v>9</v>
      </c>
      <c r="J80" s="25" t="s">
        <v>31</v>
      </c>
      <c r="K80" s="26" t="s">
        <v>30</v>
      </c>
      <c r="L80" s="2"/>
      <c r="M80" s="2"/>
      <c r="N80" s="2"/>
      <c r="O80" s="2"/>
      <c r="P80" s="2"/>
      <c r="Q80" s="2"/>
      <c r="R80" s="2"/>
      <c r="S80" s="2">
        <v>0.50</v>
      </c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>
        <v>0.50</v>
      </c>
      <c r="AL80" s="2"/>
      <c r="AM80" s="5">
        <v>0.50</v>
      </c>
    </row>
    <row r="81" spans="1:39" ht="15">
      <c r="A81" s="128" t="s">
        <v>894</v>
      </c>
      <c r="B81" s="11" t="s">
        <v>417</v>
      </c>
      <c r="C81" s="11" t="s">
        <v>418</v>
      </c>
      <c r="D81" s="150" t="s">
        <v>743</v>
      </c>
      <c r="E81" s="11" t="s">
        <v>277</v>
      </c>
      <c r="F81" s="11" t="s">
        <v>539</v>
      </c>
      <c r="G81" s="92"/>
      <c r="H81" s="11" t="s">
        <v>13</v>
      </c>
      <c r="I81" s="11" t="s">
        <v>9</v>
      </c>
      <c r="J81" s="27" t="s">
        <v>33</v>
      </c>
      <c r="K81" s="28" t="s">
        <v>32</v>
      </c>
      <c r="L81" s="2"/>
      <c r="M81" s="2"/>
      <c r="N81" s="2"/>
      <c r="O81" s="2"/>
      <c r="P81" s="2"/>
      <c r="Q81" s="2"/>
      <c r="R81" s="2"/>
      <c r="S81" s="2">
        <v>0.50</v>
      </c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>
        <v>0.50</v>
      </c>
      <c r="AL81" s="2"/>
      <c r="AM81" s="5">
        <v>0.50</v>
      </c>
    </row>
    <row r="82" spans="1:39" ht="15">
      <c r="A82" s="128" t="s">
        <v>894</v>
      </c>
      <c r="B82" s="11" t="s">
        <v>417</v>
      </c>
      <c r="C82" s="11" t="s">
        <v>418</v>
      </c>
      <c r="D82" s="150" t="s">
        <v>743</v>
      </c>
      <c r="E82" s="11" t="s">
        <v>277</v>
      </c>
      <c r="F82" s="11" t="s">
        <v>539</v>
      </c>
      <c r="G82" s="92"/>
      <c r="H82" s="11" t="s">
        <v>13</v>
      </c>
      <c r="I82" s="11" t="s">
        <v>9</v>
      </c>
      <c r="J82" s="29" t="s">
        <v>73</v>
      </c>
      <c r="K82" s="28" t="s">
        <v>72</v>
      </c>
      <c r="L82" s="2"/>
      <c r="M82" s="2"/>
      <c r="N82" s="2"/>
      <c r="O82" s="2"/>
      <c r="P82" s="2"/>
      <c r="Q82" s="2"/>
      <c r="R82" s="2"/>
      <c r="S82" s="2">
        <v>0.50</v>
      </c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>
        <v>0.50</v>
      </c>
      <c r="AL82" s="2"/>
      <c r="AM82" s="5">
        <v>0.50</v>
      </c>
    </row>
    <row r="83" spans="1:39" ht="15">
      <c r="A83" s="128" t="s">
        <v>894</v>
      </c>
      <c r="B83" s="11" t="s">
        <v>417</v>
      </c>
      <c r="C83" s="11" t="s">
        <v>418</v>
      </c>
      <c r="D83" s="150" t="s">
        <v>743</v>
      </c>
      <c r="E83" s="11" t="s">
        <v>277</v>
      </c>
      <c r="F83" s="11" t="s">
        <v>539</v>
      </c>
      <c r="G83" s="92"/>
      <c r="H83" s="11" t="s">
        <v>13</v>
      </c>
      <c r="I83" s="11" t="s">
        <v>9</v>
      </c>
      <c r="J83" s="30" t="s">
        <v>14</v>
      </c>
      <c r="K83" s="28" t="s">
        <v>15</v>
      </c>
      <c r="L83" s="2"/>
      <c r="M83" s="2"/>
      <c r="N83" s="2"/>
      <c r="O83" s="2"/>
      <c r="P83" s="2"/>
      <c r="Q83" s="2"/>
      <c r="R83" s="2"/>
      <c r="S83" s="2">
        <v>0.50</v>
      </c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>
        <v>0.50</v>
      </c>
      <c r="AL83" s="2"/>
      <c r="AM83" s="5">
        <v>0.50</v>
      </c>
    </row>
    <row r="84" spans="1:39" ht="15">
      <c r="A84" s="128" t="s">
        <v>895</v>
      </c>
      <c r="B84" s="11" t="s">
        <v>419</v>
      </c>
      <c r="C84" s="11" t="s">
        <v>420</v>
      </c>
      <c r="D84" s="150" t="s">
        <v>744</v>
      </c>
      <c r="E84" s="11" t="s">
        <v>277</v>
      </c>
      <c r="F84" s="11" t="s">
        <v>543</v>
      </c>
      <c r="G84" s="92"/>
      <c r="H84" s="11" t="s">
        <v>146</v>
      </c>
      <c r="I84" s="18" t="s">
        <v>8</v>
      </c>
      <c r="J84" s="1"/>
      <c r="K84" s="7"/>
      <c r="L84" s="3">
        <v>10</v>
      </c>
      <c r="M84" s="3"/>
      <c r="N84" s="3">
        <v>10</v>
      </c>
      <c r="O84" s="3">
        <v>1</v>
      </c>
      <c r="P84" s="3">
        <v>10</v>
      </c>
      <c r="Q84" s="3">
        <v>5</v>
      </c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>
        <v>30</v>
      </c>
      <c r="AK84" s="3">
        <v>6</v>
      </c>
      <c r="AL84" s="3">
        <v>30</v>
      </c>
      <c r="AM84" s="35">
        <v>6</v>
      </c>
    </row>
    <row r="85" spans="1:39" ht="15">
      <c r="A85" s="128" t="s">
        <v>895</v>
      </c>
      <c r="B85" s="11" t="s">
        <v>419</v>
      </c>
      <c r="C85" s="11" t="s">
        <v>420</v>
      </c>
      <c r="D85" s="150" t="s">
        <v>744</v>
      </c>
      <c r="E85" s="11" t="s">
        <v>277</v>
      </c>
      <c r="F85" s="11" t="s">
        <v>543</v>
      </c>
      <c r="G85" s="92"/>
      <c r="H85" s="11" t="s">
        <v>146</v>
      </c>
      <c r="I85" s="11" t="s">
        <v>148</v>
      </c>
      <c r="J85" s="19" t="s">
        <v>25</v>
      </c>
      <c r="K85" s="20" t="s">
        <v>24</v>
      </c>
      <c r="L85" s="2">
        <v>10</v>
      </c>
      <c r="M85" s="2"/>
      <c r="N85" s="2">
        <v>10</v>
      </c>
      <c r="O85" s="2"/>
      <c r="P85" s="2">
        <v>10</v>
      </c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>
        <v>30</v>
      </c>
      <c r="AK85" s="2"/>
      <c r="AL85" s="2">
        <v>30</v>
      </c>
      <c r="AM85" s="5"/>
    </row>
    <row r="86" spans="1:39" ht="15">
      <c r="A86" s="128" t="s">
        <v>895</v>
      </c>
      <c r="B86" s="11" t="s">
        <v>419</v>
      </c>
      <c r="C86" s="11" t="s">
        <v>420</v>
      </c>
      <c r="D86" s="150" t="s">
        <v>744</v>
      </c>
      <c r="E86" s="11" t="s">
        <v>277</v>
      </c>
      <c r="F86" s="11" t="s">
        <v>543</v>
      </c>
      <c r="G86" s="92"/>
      <c r="H86" s="11" t="s">
        <v>146</v>
      </c>
      <c r="I86" s="11" t="s">
        <v>148</v>
      </c>
      <c r="J86" s="21" t="s">
        <v>27</v>
      </c>
      <c r="K86" s="22" t="s">
        <v>26</v>
      </c>
      <c r="L86" s="2">
        <v>10</v>
      </c>
      <c r="M86" s="2"/>
      <c r="N86" s="2">
        <v>10</v>
      </c>
      <c r="O86" s="2"/>
      <c r="P86" s="2">
        <v>10</v>
      </c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>
        <v>30</v>
      </c>
      <c r="AK86" s="2"/>
      <c r="AL86" s="2">
        <v>30</v>
      </c>
      <c r="AM86" s="5"/>
    </row>
    <row r="87" spans="1:39" ht="15">
      <c r="A87" s="128" t="s">
        <v>895</v>
      </c>
      <c r="B87" s="11" t="s">
        <v>419</v>
      </c>
      <c r="C87" s="11" t="s">
        <v>420</v>
      </c>
      <c r="D87" s="150" t="s">
        <v>744</v>
      </c>
      <c r="E87" s="11" t="s">
        <v>277</v>
      </c>
      <c r="F87" s="11" t="s">
        <v>543</v>
      </c>
      <c r="G87" s="92"/>
      <c r="H87" s="11" t="s">
        <v>146</v>
      </c>
      <c r="I87" s="11" t="s">
        <v>148</v>
      </c>
      <c r="J87" s="23" t="s">
        <v>29</v>
      </c>
      <c r="K87" s="24" t="s">
        <v>28</v>
      </c>
      <c r="L87" s="2">
        <v>10</v>
      </c>
      <c r="M87" s="2"/>
      <c r="N87" s="2">
        <v>10</v>
      </c>
      <c r="O87" s="2"/>
      <c r="P87" s="2">
        <v>10</v>
      </c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>
        <v>30</v>
      </c>
      <c r="AK87" s="2"/>
      <c r="AL87" s="2">
        <v>30</v>
      </c>
      <c r="AM87" s="5"/>
    </row>
    <row r="88" spans="1:39" ht="15">
      <c r="A88" s="128" t="s">
        <v>895</v>
      </c>
      <c r="B88" s="11" t="s">
        <v>419</v>
      </c>
      <c r="C88" s="11" t="s">
        <v>420</v>
      </c>
      <c r="D88" s="150" t="s">
        <v>744</v>
      </c>
      <c r="E88" s="11" t="s">
        <v>277</v>
      </c>
      <c r="F88" s="11" t="s">
        <v>543</v>
      </c>
      <c r="G88" s="92"/>
      <c r="H88" s="11" t="s">
        <v>146</v>
      </c>
      <c r="I88" s="11" t="s">
        <v>148</v>
      </c>
      <c r="J88" s="25" t="s">
        <v>31</v>
      </c>
      <c r="K88" s="26" t="s">
        <v>30</v>
      </c>
      <c r="L88" s="2">
        <v>10</v>
      </c>
      <c r="M88" s="2"/>
      <c r="N88" s="2">
        <v>10</v>
      </c>
      <c r="O88" s="2"/>
      <c r="P88" s="2">
        <v>10</v>
      </c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>
        <v>30</v>
      </c>
      <c r="AK88" s="2"/>
      <c r="AL88" s="2">
        <v>30</v>
      </c>
      <c r="AM88" s="5"/>
    </row>
    <row r="89" spans="1:39" ht="15">
      <c r="A89" s="128" t="s">
        <v>895</v>
      </c>
      <c r="B89" s="11" t="s">
        <v>419</v>
      </c>
      <c r="C89" s="11" t="s">
        <v>420</v>
      </c>
      <c r="D89" s="150" t="s">
        <v>744</v>
      </c>
      <c r="E89" s="11" t="s">
        <v>277</v>
      </c>
      <c r="F89" s="11" t="s">
        <v>543</v>
      </c>
      <c r="G89" s="92"/>
      <c r="H89" s="11" t="s">
        <v>146</v>
      </c>
      <c r="I89" s="11" t="s">
        <v>148</v>
      </c>
      <c r="J89" s="27" t="s">
        <v>33</v>
      </c>
      <c r="K89" s="28" t="s">
        <v>32</v>
      </c>
      <c r="L89" s="2">
        <v>10</v>
      </c>
      <c r="M89" s="2"/>
      <c r="N89" s="2">
        <v>10</v>
      </c>
      <c r="O89" s="2"/>
      <c r="P89" s="2">
        <v>10</v>
      </c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>
        <v>30</v>
      </c>
      <c r="AK89" s="2"/>
      <c r="AL89" s="2">
        <v>30</v>
      </c>
      <c r="AM89" s="5"/>
    </row>
    <row r="90" spans="1:39" ht="15">
      <c r="A90" s="128" t="s">
        <v>895</v>
      </c>
      <c r="B90" s="11" t="s">
        <v>419</v>
      </c>
      <c r="C90" s="11" t="s">
        <v>420</v>
      </c>
      <c r="D90" s="150" t="s">
        <v>744</v>
      </c>
      <c r="E90" s="11" t="s">
        <v>277</v>
      </c>
      <c r="F90" s="11" t="s">
        <v>543</v>
      </c>
      <c r="G90" s="92"/>
      <c r="H90" s="11" t="s">
        <v>146</v>
      </c>
      <c r="I90" s="11" t="s">
        <v>148</v>
      </c>
      <c r="J90" s="29" t="s">
        <v>73</v>
      </c>
      <c r="K90" s="28" t="s">
        <v>72</v>
      </c>
      <c r="L90" s="2">
        <v>10</v>
      </c>
      <c r="M90" s="2"/>
      <c r="N90" s="2">
        <v>10</v>
      </c>
      <c r="O90" s="2"/>
      <c r="P90" s="2">
        <v>10</v>
      </c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>
        <v>30</v>
      </c>
      <c r="AK90" s="2"/>
      <c r="AL90" s="2">
        <v>30</v>
      </c>
      <c r="AM90" s="5"/>
    </row>
    <row r="91" spans="1:39" ht="15">
      <c r="A91" s="128" t="s">
        <v>895</v>
      </c>
      <c r="B91" s="11" t="s">
        <v>419</v>
      </c>
      <c r="C91" s="11" t="s">
        <v>420</v>
      </c>
      <c r="D91" s="150" t="s">
        <v>744</v>
      </c>
      <c r="E91" s="11" t="s">
        <v>277</v>
      </c>
      <c r="F91" s="11" t="s">
        <v>543</v>
      </c>
      <c r="G91" s="92"/>
      <c r="H91" s="11" t="s">
        <v>146</v>
      </c>
      <c r="I91" s="11" t="s">
        <v>148</v>
      </c>
      <c r="J91" s="30" t="s">
        <v>186</v>
      </c>
      <c r="K91" s="28" t="s">
        <v>185</v>
      </c>
      <c r="L91" s="2">
        <v>10</v>
      </c>
      <c r="M91" s="2"/>
      <c r="N91" s="2">
        <v>10</v>
      </c>
      <c r="O91" s="2"/>
      <c r="P91" s="2">
        <v>10</v>
      </c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>
        <v>30</v>
      </c>
      <c r="AK91" s="2"/>
      <c r="AL91" s="2">
        <v>30</v>
      </c>
      <c r="AM91" s="5"/>
    </row>
    <row r="92" spans="1:39" ht="15">
      <c r="A92" s="128" t="s">
        <v>895</v>
      </c>
      <c r="B92" s="11" t="s">
        <v>419</v>
      </c>
      <c r="C92" s="11" t="s">
        <v>420</v>
      </c>
      <c r="D92" s="150" t="s">
        <v>744</v>
      </c>
      <c r="E92" s="11" t="s">
        <v>277</v>
      </c>
      <c r="F92" s="11" t="s">
        <v>543</v>
      </c>
      <c r="G92" s="92"/>
      <c r="H92" s="11" t="s">
        <v>146</v>
      </c>
      <c r="I92" s="11" t="s">
        <v>145</v>
      </c>
      <c r="J92" s="19" t="s">
        <v>25</v>
      </c>
      <c r="K92" s="20" t="s">
        <v>24</v>
      </c>
      <c r="L92" s="2"/>
      <c r="M92" s="2"/>
      <c r="N92" s="2"/>
      <c r="O92" s="2">
        <v>1</v>
      </c>
      <c r="P92" s="2"/>
      <c r="Q92" s="2">
        <v>5</v>
      </c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>
        <v>6</v>
      </c>
      <c r="AL92" s="2"/>
      <c r="AM92" s="5">
        <v>6</v>
      </c>
    </row>
    <row r="93" spans="1:39" ht="15">
      <c r="A93" s="128" t="s">
        <v>895</v>
      </c>
      <c r="B93" s="11" t="s">
        <v>419</v>
      </c>
      <c r="C93" s="11" t="s">
        <v>420</v>
      </c>
      <c r="D93" s="150" t="s">
        <v>744</v>
      </c>
      <c r="E93" s="11" t="s">
        <v>277</v>
      </c>
      <c r="F93" s="11" t="s">
        <v>543</v>
      </c>
      <c r="G93" s="92"/>
      <c r="H93" s="11" t="s">
        <v>146</v>
      </c>
      <c r="I93" s="11" t="s">
        <v>145</v>
      </c>
      <c r="J93" s="21" t="s">
        <v>27</v>
      </c>
      <c r="K93" s="22" t="s">
        <v>26</v>
      </c>
      <c r="L93" s="2"/>
      <c r="M93" s="2"/>
      <c r="N93" s="2"/>
      <c r="O93" s="2">
        <v>1</v>
      </c>
      <c r="P93" s="2"/>
      <c r="Q93" s="2">
        <v>5</v>
      </c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>
        <v>6</v>
      </c>
      <c r="AL93" s="2"/>
      <c r="AM93" s="5">
        <v>6</v>
      </c>
    </row>
    <row r="94" spans="1:39" ht="15">
      <c r="A94" s="128" t="s">
        <v>895</v>
      </c>
      <c r="B94" s="11" t="s">
        <v>419</v>
      </c>
      <c r="C94" s="11" t="s">
        <v>420</v>
      </c>
      <c r="D94" s="150" t="s">
        <v>744</v>
      </c>
      <c r="E94" s="11" t="s">
        <v>277</v>
      </c>
      <c r="F94" s="11" t="s">
        <v>543</v>
      </c>
      <c r="G94" s="92"/>
      <c r="H94" s="11" t="s">
        <v>146</v>
      </c>
      <c r="I94" s="11" t="s">
        <v>145</v>
      </c>
      <c r="J94" s="23" t="s">
        <v>29</v>
      </c>
      <c r="K94" s="24" t="s">
        <v>28</v>
      </c>
      <c r="L94" s="2"/>
      <c r="M94" s="2"/>
      <c r="N94" s="2"/>
      <c r="O94" s="2">
        <v>1</v>
      </c>
      <c r="P94" s="2"/>
      <c r="Q94" s="2">
        <v>5</v>
      </c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>
        <v>6</v>
      </c>
      <c r="AL94" s="2"/>
      <c r="AM94" s="5">
        <v>6</v>
      </c>
    </row>
    <row r="95" spans="1:39" ht="15">
      <c r="A95" s="128" t="s">
        <v>895</v>
      </c>
      <c r="B95" s="11" t="s">
        <v>419</v>
      </c>
      <c r="C95" s="11" t="s">
        <v>420</v>
      </c>
      <c r="D95" s="150" t="s">
        <v>744</v>
      </c>
      <c r="E95" s="11" t="s">
        <v>277</v>
      </c>
      <c r="F95" s="11" t="s">
        <v>543</v>
      </c>
      <c r="G95" s="92"/>
      <c r="H95" s="11" t="s">
        <v>146</v>
      </c>
      <c r="I95" s="11" t="s">
        <v>145</v>
      </c>
      <c r="J95" s="25" t="s">
        <v>31</v>
      </c>
      <c r="K95" s="26" t="s">
        <v>30</v>
      </c>
      <c r="L95" s="2"/>
      <c r="M95" s="2"/>
      <c r="N95" s="2"/>
      <c r="O95" s="2">
        <v>1</v>
      </c>
      <c r="P95" s="2"/>
      <c r="Q95" s="2">
        <v>5</v>
      </c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>
        <v>6</v>
      </c>
      <c r="AL95" s="2"/>
      <c r="AM95" s="5">
        <v>6</v>
      </c>
    </row>
    <row r="96" spans="1:39" ht="15">
      <c r="A96" s="128" t="s">
        <v>895</v>
      </c>
      <c r="B96" s="11" t="s">
        <v>419</v>
      </c>
      <c r="C96" s="11" t="s">
        <v>420</v>
      </c>
      <c r="D96" s="150" t="s">
        <v>744</v>
      </c>
      <c r="E96" s="11" t="s">
        <v>277</v>
      </c>
      <c r="F96" s="11" t="s">
        <v>543</v>
      </c>
      <c r="G96" s="92"/>
      <c r="H96" s="11" t="s">
        <v>146</v>
      </c>
      <c r="I96" s="11" t="s">
        <v>145</v>
      </c>
      <c r="J96" s="27" t="s">
        <v>33</v>
      </c>
      <c r="K96" s="28" t="s">
        <v>32</v>
      </c>
      <c r="L96" s="2"/>
      <c r="M96" s="2"/>
      <c r="N96" s="2"/>
      <c r="O96" s="2">
        <v>1</v>
      </c>
      <c r="P96" s="2"/>
      <c r="Q96" s="2">
        <v>5</v>
      </c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>
        <v>6</v>
      </c>
      <c r="AL96" s="2"/>
      <c r="AM96" s="5">
        <v>6</v>
      </c>
    </row>
    <row r="97" spans="1:39" ht="15">
      <c r="A97" s="128" t="s">
        <v>895</v>
      </c>
      <c r="B97" s="11" t="s">
        <v>419</v>
      </c>
      <c r="C97" s="11" t="s">
        <v>420</v>
      </c>
      <c r="D97" s="150" t="s">
        <v>744</v>
      </c>
      <c r="E97" s="11" t="s">
        <v>277</v>
      </c>
      <c r="F97" s="11" t="s">
        <v>543</v>
      </c>
      <c r="G97" s="92"/>
      <c r="H97" s="11" t="s">
        <v>146</v>
      </c>
      <c r="I97" s="11" t="s">
        <v>145</v>
      </c>
      <c r="J97" s="29" t="s">
        <v>73</v>
      </c>
      <c r="K97" s="28" t="s">
        <v>72</v>
      </c>
      <c r="L97" s="2"/>
      <c r="M97" s="2"/>
      <c r="N97" s="2"/>
      <c r="O97" s="2">
        <v>1</v>
      </c>
      <c r="P97" s="2"/>
      <c r="Q97" s="2">
        <v>5</v>
      </c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>
        <v>6</v>
      </c>
      <c r="AL97" s="2"/>
      <c r="AM97" s="5">
        <v>6</v>
      </c>
    </row>
    <row r="98" spans="1:39" ht="15">
      <c r="A98" s="128" t="s">
        <v>895</v>
      </c>
      <c r="B98" s="11" t="s">
        <v>419</v>
      </c>
      <c r="C98" s="11" t="s">
        <v>420</v>
      </c>
      <c r="D98" s="150" t="s">
        <v>744</v>
      </c>
      <c r="E98" s="11" t="s">
        <v>277</v>
      </c>
      <c r="F98" s="11" t="s">
        <v>543</v>
      </c>
      <c r="G98" s="92"/>
      <c r="H98" s="11" t="s">
        <v>146</v>
      </c>
      <c r="I98" s="11" t="s">
        <v>145</v>
      </c>
      <c r="J98" s="30" t="s">
        <v>186</v>
      </c>
      <c r="K98" s="28" t="s">
        <v>185</v>
      </c>
      <c r="L98" s="2"/>
      <c r="M98" s="2"/>
      <c r="N98" s="2"/>
      <c r="O98" s="2">
        <v>1</v>
      </c>
      <c r="P98" s="2"/>
      <c r="Q98" s="2">
        <v>5</v>
      </c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>
        <v>6</v>
      </c>
      <c r="AL98" s="2"/>
      <c r="AM98" s="5">
        <v>6</v>
      </c>
    </row>
    <row r="99" spans="1:39" ht="15">
      <c r="A99" s="128" t="s">
        <v>896</v>
      </c>
      <c r="B99" s="11" t="s">
        <v>421</v>
      </c>
      <c r="C99" s="11" t="s">
        <v>422</v>
      </c>
      <c r="D99" s="150" t="s">
        <v>745</v>
      </c>
      <c r="E99" s="11" t="s">
        <v>277</v>
      </c>
      <c r="F99" s="11" t="s">
        <v>279</v>
      </c>
      <c r="G99" s="92"/>
      <c r="H99" s="11" t="s">
        <v>151</v>
      </c>
      <c r="I99" s="18" t="s">
        <v>8</v>
      </c>
      <c r="J99" s="1"/>
      <c r="K99" s="7"/>
      <c r="L99" s="3"/>
      <c r="M99" s="3"/>
      <c r="N99" s="3"/>
      <c r="O99" s="3"/>
      <c r="P99" s="3"/>
      <c r="Q99" s="3">
        <v>3</v>
      </c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>
        <v>3</v>
      </c>
      <c r="AL99" s="3"/>
      <c r="AM99" s="35">
        <v>3</v>
      </c>
    </row>
    <row r="100" spans="1:39" ht="15">
      <c r="A100" s="128" t="s">
        <v>896</v>
      </c>
      <c r="B100" s="11" t="s">
        <v>421</v>
      </c>
      <c r="C100" s="11" t="s">
        <v>422</v>
      </c>
      <c r="D100" s="150" t="s">
        <v>745</v>
      </c>
      <c r="E100" s="11" t="s">
        <v>277</v>
      </c>
      <c r="F100" s="11" t="s">
        <v>279</v>
      </c>
      <c r="G100" s="92"/>
      <c r="H100" s="11" t="s">
        <v>151</v>
      </c>
      <c r="I100" s="11" t="s">
        <v>560</v>
      </c>
      <c r="J100" s="19" t="s">
        <v>25</v>
      </c>
      <c r="K100" s="20" t="s">
        <v>24</v>
      </c>
      <c r="L100" s="2"/>
      <c r="M100" s="2"/>
      <c r="N100" s="2"/>
      <c r="O100" s="2"/>
      <c r="P100" s="2"/>
      <c r="Q100" s="2">
        <v>3</v>
      </c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>
        <v>3</v>
      </c>
      <c r="AL100" s="2"/>
      <c r="AM100" s="5">
        <v>3</v>
      </c>
    </row>
    <row r="101" spans="1:39" ht="15">
      <c r="A101" s="128" t="s">
        <v>896</v>
      </c>
      <c r="B101" s="11" t="s">
        <v>421</v>
      </c>
      <c r="C101" s="11" t="s">
        <v>422</v>
      </c>
      <c r="D101" s="150" t="s">
        <v>745</v>
      </c>
      <c r="E101" s="11" t="s">
        <v>277</v>
      </c>
      <c r="F101" s="11" t="s">
        <v>279</v>
      </c>
      <c r="G101" s="92"/>
      <c r="H101" s="11" t="s">
        <v>151</v>
      </c>
      <c r="I101" s="11" t="s">
        <v>560</v>
      </c>
      <c r="J101" s="21" t="s">
        <v>27</v>
      </c>
      <c r="K101" s="22" t="s">
        <v>26</v>
      </c>
      <c r="L101" s="2"/>
      <c r="M101" s="2"/>
      <c r="N101" s="2"/>
      <c r="O101" s="2"/>
      <c r="P101" s="2"/>
      <c r="Q101" s="2">
        <v>3</v>
      </c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>
        <v>3</v>
      </c>
      <c r="AL101" s="2"/>
      <c r="AM101" s="5">
        <v>3</v>
      </c>
    </row>
    <row r="102" spans="1:39" ht="15">
      <c r="A102" s="128" t="s">
        <v>896</v>
      </c>
      <c r="B102" s="11" t="s">
        <v>421</v>
      </c>
      <c r="C102" s="11" t="s">
        <v>422</v>
      </c>
      <c r="D102" s="150" t="s">
        <v>745</v>
      </c>
      <c r="E102" s="11" t="s">
        <v>277</v>
      </c>
      <c r="F102" s="11" t="s">
        <v>279</v>
      </c>
      <c r="G102" s="92"/>
      <c r="H102" s="11" t="s">
        <v>151</v>
      </c>
      <c r="I102" s="11" t="s">
        <v>560</v>
      </c>
      <c r="J102" s="23" t="s">
        <v>29</v>
      </c>
      <c r="K102" s="24" t="s">
        <v>28</v>
      </c>
      <c r="L102" s="2"/>
      <c r="M102" s="2"/>
      <c r="N102" s="2"/>
      <c r="O102" s="2"/>
      <c r="P102" s="2"/>
      <c r="Q102" s="2">
        <v>3</v>
      </c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>
        <v>3</v>
      </c>
      <c r="AL102" s="2"/>
      <c r="AM102" s="5">
        <v>3</v>
      </c>
    </row>
    <row r="103" spans="1:39" ht="15">
      <c r="A103" s="128" t="s">
        <v>896</v>
      </c>
      <c r="B103" s="11" t="s">
        <v>421</v>
      </c>
      <c r="C103" s="11" t="s">
        <v>422</v>
      </c>
      <c r="D103" s="150" t="s">
        <v>745</v>
      </c>
      <c r="E103" s="11" t="s">
        <v>277</v>
      </c>
      <c r="F103" s="11" t="s">
        <v>279</v>
      </c>
      <c r="G103" s="92"/>
      <c r="H103" s="11" t="s">
        <v>151</v>
      </c>
      <c r="I103" s="11" t="s">
        <v>560</v>
      </c>
      <c r="J103" s="25" t="s">
        <v>31</v>
      </c>
      <c r="K103" s="26" t="s">
        <v>30</v>
      </c>
      <c r="L103" s="2"/>
      <c r="M103" s="2"/>
      <c r="N103" s="2"/>
      <c r="O103" s="2"/>
      <c r="P103" s="2"/>
      <c r="Q103" s="2">
        <v>3</v>
      </c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>
        <v>3</v>
      </c>
      <c r="AL103" s="2"/>
      <c r="AM103" s="5">
        <v>3</v>
      </c>
    </row>
    <row r="104" spans="1:39" ht="15">
      <c r="A104" s="128" t="s">
        <v>896</v>
      </c>
      <c r="B104" s="11" t="s">
        <v>421</v>
      </c>
      <c r="C104" s="11" t="s">
        <v>422</v>
      </c>
      <c r="D104" s="150" t="s">
        <v>745</v>
      </c>
      <c r="E104" s="11" t="s">
        <v>277</v>
      </c>
      <c r="F104" s="11" t="s">
        <v>279</v>
      </c>
      <c r="G104" s="92"/>
      <c r="H104" s="11" t="s">
        <v>151</v>
      </c>
      <c r="I104" s="11" t="s">
        <v>560</v>
      </c>
      <c r="J104" s="27" t="s">
        <v>33</v>
      </c>
      <c r="K104" s="28" t="s">
        <v>32</v>
      </c>
      <c r="L104" s="2"/>
      <c r="M104" s="2"/>
      <c r="N104" s="2"/>
      <c r="O104" s="2"/>
      <c r="P104" s="2"/>
      <c r="Q104" s="2">
        <v>3</v>
      </c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>
        <v>3</v>
      </c>
      <c r="AL104" s="2"/>
      <c r="AM104" s="5">
        <v>3</v>
      </c>
    </row>
    <row r="105" spans="1:39" ht="15">
      <c r="A105" s="128" t="s">
        <v>896</v>
      </c>
      <c r="B105" s="11" t="s">
        <v>421</v>
      </c>
      <c r="C105" s="11" t="s">
        <v>422</v>
      </c>
      <c r="D105" s="150" t="s">
        <v>745</v>
      </c>
      <c r="E105" s="11" t="s">
        <v>277</v>
      </c>
      <c r="F105" s="11" t="s">
        <v>279</v>
      </c>
      <c r="G105" s="92"/>
      <c r="H105" s="11" t="s">
        <v>151</v>
      </c>
      <c r="I105" s="11" t="s">
        <v>560</v>
      </c>
      <c r="J105" s="29" t="s">
        <v>73</v>
      </c>
      <c r="K105" s="28" t="s">
        <v>72</v>
      </c>
      <c r="L105" s="2"/>
      <c r="M105" s="2"/>
      <c r="N105" s="2"/>
      <c r="O105" s="2"/>
      <c r="P105" s="2"/>
      <c r="Q105" s="2">
        <v>3</v>
      </c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>
        <v>3</v>
      </c>
      <c r="AL105" s="2"/>
      <c r="AM105" s="5">
        <v>3</v>
      </c>
    </row>
    <row r="106" spans="1:39" ht="15">
      <c r="A106" s="128" t="s">
        <v>896</v>
      </c>
      <c r="B106" s="11" t="s">
        <v>421</v>
      </c>
      <c r="C106" s="11" t="s">
        <v>422</v>
      </c>
      <c r="D106" s="150" t="s">
        <v>745</v>
      </c>
      <c r="E106" s="11" t="s">
        <v>277</v>
      </c>
      <c r="F106" s="11" t="s">
        <v>279</v>
      </c>
      <c r="G106" s="92"/>
      <c r="H106" s="11" t="s">
        <v>151</v>
      </c>
      <c r="I106" s="11" t="s">
        <v>560</v>
      </c>
      <c r="J106" s="30" t="s">
        <v>210</v>
      </c>
      <c r="K106" s="28" t="s">
        <v>209</v>
      </c>
      <c r="L106" s="2"/>
      <c r="M106" s="2"/>
      <c r="N106" s="2"/>
      <c r="O106" s="2"/>
      <c r="P106" s="2"/>
      <c r="Q106" s="2">
        <v>3</v>
      </c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>
        <v>3</v>
      </c>
      <c r="AL106" s="2"/>
      <c r="AM106" s="5">
        <v>3</v>
      </c>
    </row>
    <row r="107" spans="1:39" ht="15">
      <c r="A107" s="128" t="s">
        <v>896</v>
      </c>
      <c r="B107" s="11" t="s">
        <v>421</v>
      </c>
      <c r="C107" s="11" t="s">
        <v>422</v>
      </c>
      <c r="D107" s="150" t="s">
        <v>745</v>
      </c>
      <c r="E107" s="11" t="s">
        <v>277</v>
      </c>
      <c r="F107" s="11" t="s">
        <v>279</v>
      </c>
      <c r="G107" s="92"/>
      <c r="H107" s="11" t="s">
        <v>17</v>
      </c>
      <c r="I107" s="18" t="s">
        <v>8</v>
      </c>
      <c r="J107" s="1"/>
      <c r="K107" s="7"/>
      <c r="L107" s="3"/>
      <c r="M107" s="3">
        <v>2</v>
      </c>
      <c r="N107" s="3"/>
      <c r="O107" s="3">
        <v>1</v>
      </c>
      <c r="P107" s="3"/>
      <c r="Q107" s="3">
        <v>3</v>
      </c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>
        <v>6</v>
      </c>
      <c r="AL107" s="3"/>
      <c r="AM107" s="35">
        <v>6</v>
      </c>
    </row>
    <row r="108" spans="1:39" ht="15">
      <c r="A108" s="128" t="s">
        <v>896</v>
      </c>
      <c r="B108" s="11" t="s">
        <v>421</v>
      </c>
      <c r="C108" s="11" t="s">
        <v>422</v>
      </c>
      <c r="D108" s="150" t="s">
        <v>745</v>
      </c>
      <c r="E108" s="11" t="s">
        <v>277</v>
      </c>
      <c r="F108" s="11" t="s">
        <v>279</v>
      </c>
      <c r="G108" s="92"/>
      <c r="H108" s="11" t="s">
        <v>17</v>
      </c>
      <c r="I108" s="11" t="s">
        <v>16</v>
      </c>
      <c r="J108" s="19" t="s">
        <v>25</v>
      </c>
      <c r="K108" s="20" t="s">
        <v>24</v>
      </c>
      <c r="L108" s="2"/>
      <c r="M108" s="2">
        <v>2</v>
      </c>
      <c r="N108" s="2"/>
      <c r="O108" s="2">
        <v>1</v>
      </c>
      <c r="P108" s="2"/>
      <c r="Q108" s="2">
        <v>3</v>
      </c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>
        <v>6</v>
      </c>
      <c r="AL108" s="2"/>
      <c r="AM108" s="5">
        <v>6</v>
      </c>
    </row>
    <row r="109" spans="1:39" ht="15">
      <c r="A109" s="128" t="s">
        <v>896</v>
      </c>
      <c r="B109" s="11" t="s">
        <v>421</v>
      </c>
      <c r="C109" s="11" t="s">
        <v>422</v>
      </c>
      <c r="D109" s="150" t="s">
        <v>745</v>
      </c>
      <c r="E109" s="11" t="s">
        <v>277</v>
      </c>
      <c r="F109" s="11" t="s">
        <v>279</v>
      </c>
      <c r="G109" s="92"/>
      <c r="H109" s="11" t="s">
        <v>17</v>
      </c>
      <c r="I109" s="11" t="s">
        <v>16</v>
      </c>
      <c r="J109" s="21" t="s">
        <v>27</v>
      </c>
      <c r="K109" s="22" t="s">
        <v>26</v>
      </c>
      <c r="L109" s="2"/>
      <c r="M109" s="2">
        <v>2</v>
      </c>
      <c r="N109" s="2"/>
      <c r="O109" s="2">
        <v>1</v>
      </c>
      <c r="P109" s="2"/>
      <c r="Q109" s="2">
        <v>3</v>
      </c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>
        <v>6</v>
      </c>
      <c r="AL109" s="2"/>
      <c r="AM109" s="5">
        <v>6</v>
      </c>
    </row>
    <row r="110" spans="1:39" ht="15">
      <c r="A110" s="128" t="s">
        <v>896</v>
      </c>
      <c r="B110" s="11" t="s">
        <v>421</v>
      </c>
      <c r="C110" s="11" t="s">
        <v>422</v>
      </c>
      <c r="D110" s="150" t="s">
        <v>745</v>
      </c>
      <c r="E110" s="11" t="s">
        <v>277</v>
      </c>
      <c r="F110" s="11" t="s">
        <v>279</v>
      </c>
      <c r="G110" s="92"/>
      <c r="H110" s="11" t="s">
        <v>17</v>
      </c>
      <c r="I110" s="11" t="s">
        <v>16</v>
      </c>
      <c r="J110" s="23" t="s">
        <v>29</v>
      </c>
      <c r="K110" s="24" t="s">
        <v>28</v>
      </c>
      <c r="L110" s="2"/>
      <c r="M110" s="2">
        <v>2</v>
      </c>
      <c r="N110" s="2"/>
      <c r="O110" s="2">
        <v>1</v>
      </c>
      <c r="P110" s="2"/>
      <c r="Q110" s="2">
        <v>3</v>
      </c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>
        <v>6</v>
      </c>
      <c r="AL110" s="2"/>
      <c r="AM110" s="5">
        <v>6</v>
      </c>
    </row>
    <row r="111" spans="1:39" ht="15">
      <c r="A111" s="128" t="s">
        <v>896</v>
      </c>
      <c r="B111" s="11" t="s">
        <v>421</v>
      </c>
      <c r="C111" s="11" t="s">
        <v>422</v>
      </c>
      <c r="D111" s="150" t="s">
        <v>745</v>
      </c>
      <c r="E111" s="11" t="s">
        <v>277</v>
      </c>
      <c r="F111" s="11" t="s">
        <v>279</v>
      </c>
      <c r="G111" s="92"/>
      <c r="H111" s="11" t="s">
        <v>17</v>
      </c>
      <c r="I111" s="11" t="s">
        <v>16</v>
      </c>
      <c r="J111" s="25" t="s">
        <v>31</v>
      </c>
      <c r="K111" s="26" t="s">
        <v>30</v>
      </c>
      <c r="L111" s="2"/>
      <c r="M111" s="2">
        <v>2</v>
      </c>
      <c r="N111" s="2"/>
      <c r="O111" s="2">
        <v>1</v>
      </c>
      <c r="P111" s="2"/>
      <c r="Q111" s="2">
        <v>3</v>
      </c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>
        <v>6</v>
      </c>
      <c r="AL111" s="2"/>
      <c r="AM111" s="5">
        <v>6</v>
      </c>
    </row>
    <row r="112" spans="1:39" ht="15">
      <c r="A112" s="128" t="s">
        <v>896</v>
      </c>
      <c r="B112" s="11" t="s">
        <v>421</v>
      </c>
      <c r="C112" s="11" t="s">
        <v>422</v>
      </c>
      <c r="D112" s="150" t="s">
        <v>745</v>
      </c>
      <c r="E112" s="11" t="s">
        <v>277</v>
      </c>
      <c r="F112" s="11" t="s">
        <v>279</v>
      </c>
      <c r="G112" s="92"/>
      <c r="H112" s="11" t="s">
        <v>17</v>
      </c>
      <c r="I112" s="11" t="s">
        <v>16</v>
      </c>
      <c r="J112" s="27" t="s">
        <v>33</v>
      </c>
      <c r="K112" s="28" t="s">
        <v>32</v>
      </c>
      <c r="L112" s="2"/>
      <c r="M112" s="2">
        <v>2</v>
      </c>
      <c r="N112" s="2"/>
      <c r="O112" s="2">
        <v>1</v>
      </c>
      <c r="P112" s="2"/>
      <c r="Q112" s="2">
        <v>3</v>
      </c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>
        <v>6</v>
      </c>
      <c r="AL112" s="2"/>
      <c r="AM112" s="5">
        <v>6</v>
      </c>
    </row>
    <row r="113" spans="1:39" ht="15">
      <c r="A113" s="128" t="s">
        <v>896</v>
      </c>
      <c r="B113" s="11" t="s">
        <v>421</v>
      </c>
      <c r="C113" s="11" t="s">
        <v>422</v>
      </c>
      <c r="D113" s="150" t="s">
        <v>745</v>
      </c>
      <c r="E113" s="11" t="s">
        <v>277</v>
      </c>
      <c r="F113" s="11" t="s">
        <v>279</v>
      </c>
      <c r="G113" s="92"/>
      <c r="H113" s="11" t="s">
        <v>17</v>
      </c>
      <c r="I113" s="11" t="s">
        <v>16</v>
      </c>
      <c r="J113" s="29" t="s">
        <v>73</v>
      </c>
      <c r="K113" s="28" t="s">
        <v>72</v>
      </c>
      <c r="L113" s="2"/>
      <c r="M113" s="2">
        <v>2</v>
      </c>
      <c r="N113" s="2"/>
      <c r="O113" s="2">
        <v>1</v>
      </c>
      <c r="P113" s="2"/>
      <c r="Q113" s="2">
        <v>3</v>
      </c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>
        <v>6</v>
      </c>
      <c r="AL113" s="2"/>
      <c r="AM113" s="5">
        <v>6</v>
      </c>
    </row>
    <row r="114" spans="1:39" ht="15">
      <c r="A114" s="128" t="s">
        <v>896</v>
      </c>
      <c r="B114" s="11" t="s">
        <v>421</v>
      </c>
      <c r="C114" s="11" t="s">
        <v>422</v>
      </c>
      <c r="D114" s="150" t="s">
        <v>745</v>
      </c>
      <c r="E114" s="11" t="s">
        <v>277</v>
      </c>
      <c r="F114" s="11" t="s">
        <v>279</v>
      </c>
      <c r="G114" s="92"/>
      <c r="H114" s="11" t="s">
        <v>17</v>
      </c>
      <c r="I114" s="11" t="s">
        <v>16</v>
      </c>
      <c r="J114" s="30" t="s">
        <v>18</v>
      </c>
      <c r="K114" s="28" t="s">
        <v>19</v>
      </c>
      <c r="L114" s="2"/>
      <c r="M114" s="2">
        <v>2</v>
      </c>
      <c r="N114" s="2"/>
      <c r="O114" s="2">
        <v>1</v>
      </c>
      <c r="P114" s="2"/>
      <c r="Q114" s="2">
        <v>3</v>
      </c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>
        <v>6</v>
      </c>
      <c r="AL114" s="2"/>
      <c r="AM114" s="5">
        <v>6</v>
      </c>
    </row>
    <row r="115" spans="1:39" ht="15">
      <c r="A115" s="128" t="s">
        <v>896</v>
      </c>
      <c r="B115" s="11" t="s">
        <v>421</v>
      </c>
      <c r="C115" s="11" t="s">
        <v>422</v>
      </c>
      <c r="D115" s="150" t="s">
        <v>745</v>
      </c>
      <c r="E115" s="11" t="s">
        <v>277</v>
      </c>
      <c r="F115" s="11" t="s">
        <v>279</v>
      </c>
      <c r="G115" s="92"/>
      <c r="H115" s="11" t="s">
        <v>139</v>
      </c>
      <c r="I115" s="18" t="s">
        <v>8</v>
      </c>
      <c r="J115" s="1"/>
      <c r="K115" s="7"/>
      <c r="L115" s="3"/>
      <c r="M115" s="3"/>
      <c r="N115" s="3"/>
      <c r="O115" s="3"/>
      <c r="P115" s="3"/>
      <c r="Q115" s="3">
        <v>2</v>
      </c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>
        <v>2</v>
      </c>
      <c r="AL115" s="3"/>
      <c r="AM115" s="35">
        <v>2</v>
      </c>
    </row>
    <row r="116" spans="1:39" ht="15">
      <c r="A116" s="128" t="s">
        <v>896</v>
      </c>
      <c r="B116" s="11" t="s">
        <v>421</v>
      </c>
      <c r="C116" s="11" t="s">
        <v>422</v>
      </c>
      <c r="D116" s="150" t="s">
        <v>745</v>
      </c>
      <c r="E116" s="11" t="s">
        <v>277</v>
      </c>
      <c r="F116" s="11" t="s">
        <v>279</v>
      </c>
      <c r="G116" s="92"/>
      <c r="H116" s="11" t="s">
        <v>139</v>
      </c>
      <c r="I116" s="11" t="s">
        <v>9</v>
      </c>
      <c r="J116" s="19" t="s">
        <v>25</v>
      </c>
      <c r="K116" s="20" t="s">
        <v>24</v>
      </c>
      <c r="L116" s="2"/>
      <c r="M116" s="2"/>
      <c r="N116" s="2"/>
      <c r="O116" s="2"/>
      <c r="P116" s="2"/>
      <c r="Q116" s="2">
        <v>2</v>
      </c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>
        <v>2</v>
      </c>
      <c r="AL116" s="2"/>
      <c r="AM116" s="5">
        <v>2</v>
      </c>
    </row>
    <row r="117" spans="1:39" ht="15">
      <c r="A117" s="128" t="s">
        <v>896</v>
      </c>
      <c r="B117" s="11" t="s">
        <v>421</v>
      </c>
      <c r="C117" s="11" t="s">
        <v>422</v>
      </c>
      <c r="D117" s="150" t="s">
        <v>745</v>
      </c>
      <c r="E117" s="11" t="s">
        <v>277</v>
      </c>
      <c r="F117" s="11" t="s">
        <v>279</v>
      </c>
      <c r="G117" s="92"/>
      <c r="H117" s="11" t="s">
        <v>139</v>
      </c>
      <c r="I117" s="11" t="s">
        <v>9</v>
      </c>
      <c r="J117" s="21" t="s">
        <v>27</v>
      </c>
      <c r="K117" s="22" t="s">
        <v>26</v>
      </c>
      <c r="L117" s="2"/>
      <c r="M117" s="2"/>
      <c r="N117" s="2"/>
      <c r="O117" s="2"/>
      <c r="P117" s="2"/>
      <c r="Q117" s="2">
        <v>2</v>
      </c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>
        <v>2</v>
      </c>
      <c r="AL117" s="2"/>
      <c r="AM117" s="5">
        <v>2</v>
      </c>
    </row>
    <row r="118" spans="1:39" ht="15">
      <c r="A118" s="128" t="s">
        <v>896</v>
      </c>
      <c r="B118" s="11" t="s">
        <v>421</v>
      </c>
      <c r="C118" s="11" t="s">
        <v>422</v>
      </c>
      <c r="D118" s="150" t="s">
        <v>745</v>
      </c>
      <c r="E118" s="11" t="s">
        <v>277</v>
      </c>
      <c r="F118" s="11" t="s">
        <v>279</v>
      </c>
      <c r="G118" s="92"/>
      <c r="H118" s="11" t="s">
        <v>139</v>
      </c>
      <c r="I118" s="11" t="s">
        <v>9</v>
      </c>
      <c r="J118" s="23" t="s">
        <v>29</v>
      </c>
      <c r="K118" s="24" t="s">
        <v>28</v>
      </c>
      <c r="L118" s="2"/>
      <c r="M118" s="2"/>
      <c r="N118" s="2"/>
      <c r="O118" s="2"/>
      <c r="P118" s="2"/>
      <c r="Q118" s="2">
        <v>2</v>
      </c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>
        <v>2</v>
      </c>
      <c r="AL118" s="2"/>
      <c r="AM118" s="5">
        <v>2</v>
      </c>
    </row>
    <row r="119" spans="1:39" ht="15">
      <c r="A119" s="128" t="s">
        <v>896</v>
      </c>
      <c r="B119" s="11" t="s">
        <v>421</v>
      </c>
      <c r="C119" s="11" t="s">
        <v>422</v>
      </c>
      <c r="D119" s="150" t="s">
        <v>745</v>
      </c>
      <c r="E119" s="11" t="s">
        <v>277</v>
      </c>
      <c r="F119" s="11" t="s">
        <v>279</v>
      </c>
      <c r="G119" s="92"/>
      <c r="H119" s="11" t="s">
        <v>139</v>
      </c>
      <c r="I119" s="11" t="s">
        <v>9</v>
      </c>
      <c r="J119" s="25" t="s">
        <v>31</v>
      </c>
      <c r="K119" s="26" t="s">
        <v>30</v>
      </c>
      <c r="L119" s="2"/>
      <c r="M119" s="2"/>
      <c r="N119" s="2"/>
      <c r="O119" s="2"/>
      <c r="P119" s="2"/>
      <c r="Q119" s="2">
        <v>2</v>
      </c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>
        <v>2</v>
      </c>
      <c r="AL119" s="2"/>
      <c r="AM119" s="5">
        <v>2</v>
      </c>
    </row>
    <row r="120" spans="1:39" ht="15">
      <c r="A120" s="128" t="s">
        <v>896</v>
      </c>
      <c r="B120" s="11" t="s">
        <v>421</v>
      </c>
      <c r="C120" s="11" t="s">
        <v>422</v>
      </c>
      <c r="D120" s="150" t="s">
        <v>745</v>
      </c>
      <c r="E120" s="11" t="s">
        <v>277</v>
      </c>
      <c r="F120" s="11" t="s">
        <v>279</v>
      </c>
      <c r="G120" s="92"/>
      <c r="H120" s="11" t="s">
        <v>139</v>
      </c>
      <c r="I120" s="11" t="s">
        <v>9</v>
      </c>
      <c r="J120" s="27" t="s">
        <v>33</v>
      </c>
      <c r="K120" s="28" t="s">
        <v>32</v>
      </c>
      <c r="L120" s="2"/>
      <c r="M120" s="2"/>
      <c r="N120" s="2"/>
      <c r="O120" s="2"/>
      <c r="P120" s="2"/>
      <c r="Q120" s="2">
        <v>2</v>
      </c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>
        <v>2</v>
      </c>
      <c r="AL120" s="2"/>
      <c r="AM120" s="5">
        <v>2</v>
      </c>
    </row>
    <row r="121" spans="1:39" ht="15">
      <c r="A121" s="128" t="s">
        <v>896</v>
      </c>
      <c r="B121" s="11" t="s">
        <v>421</v>
      </c>
      <c r="C121" s="11" t="s">
        <v>422</v>
      </c>
      <c r="D121" s="150" t="s">
        <v>745</v>
      </c>
      <c r="E121" s="11" t="s">
        <v>277</v>
      </c>
      <c r="F121" s="11" t="s">
        <v>279</v>
      </c>
      <c r="G121" s="92"/>
      <c r="H121" s="11" t="s">
        <v>139</v>
      </c>
      <c r="I121" s="11" t="s">
        <v>9</v>
      </c>
      <c r="J121" s="29" t="s">
        <v>73</v>
      </c>
      <c r="K121" s="28" t="s">
        <v>72</v>
      </c>
      <c r="L121" s="2"/>
      <c r="M121" s="2"/>
      <c r="N121" s="2"/>
      <c r="O121" s="2"/>
      <c r="P121" s="2"/>
      <c r="Q121" s="2">
        <v>2</v>
      </c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>
        <v>2</v>
      </c>
      <c r="AL121" s="2"/>
      <c r="AM121" s="5">
        <v>2</v>
      </c>
    </row>
    <row r="122" spans="1:39" ht="15">
      <c r="A122" s="128" t="s">
        <v>896</v>
      </c>
      <c r="B122" s="11" t="s">
        <v>421</v>
      </c>
      <c r="C122" s="11" t="s">
        <v>422</v>
      </c>
      <c r="D122" s="150" t="s">
        <v>745</v>
      </c>
      <c r="E122" s="11" t="s">
        <v>277</v>
      </c>
      <c r="F122" s="11" t="s">
        <v>279</v>
      </c>
      <c r="G122" s="92"/>
      <c r="H122" s="11" t="s">
        <v>139</v>
      </c>
      <c r="I122" s="11" t="s">
        <v>9</v>
      </c>
      <c r="J122" s="30" t="s">
        <v>194</v>
      </c>
      <c r="K122" s="28" t="s">
        <v>193</v>
      </c>
      <c r="L122" s="2"/>
      <c r="M122" s="2"/>
      <c r="N122" s="2"/>
      <c r="O122" s="2"/>
      <c r="P122" s="2"/>
      <c r="Q122" s="2">
        <v>2</v>
      </c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>
        <v>2</v>
      </c>
      <c r="AL122" s="2"/>
      <c r="AM122" s="5">
        <v>2</v>
      </c>
    </row>
    <row r="123" spans="1:39" ht="15">
      <c r="A123" s="128" t="s">
        <v>896</v>
      </c>
      <c r="B123" s="11" t="s">
        <v>421</v>
      </c>
      <c r="C123" s="11" t="s">
        <v>422</v>
      </c>
      <c r="D123" s="150" t="s">
        <v>745</v>
      </c>
      <c r="E123" s="11" t="s">
        <v>277</v>
      </c>
      <c r="F123" s="11" t="s">
        <v>279</v>
      </c>
      <c r="G123" s="92"/>
      <c r="H123" s="11" t="s">
        <v>10</v>
      </c>
      <c r="I123" s="18" t="s">
        <v>8</v>
      </c>
      <c r="J123" s="1"/>
      <c r="K123" s="7"/>
      <c r="L123" s="3"/>
      <c r="M123" s="3"/>
      <c r="N123" s="3"/>
      <c r="O123" s="3">
        <v>2</v>
      </c>
      <c r="P123" s="3"/>
      <c r="Q123" s="3">
        <v>1</v>
      </c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>
        <v>3</v>
      </c>
      <c r="AL123" s="3"/>
      <c r="AM123" s="35">
        <v>3</v>
      </c>
    </row>
    <row r="124" spans="1:39" ht="15">
      <c r="A124" s="128" t="s">
        <v>896</v>
      </c>
      <c r="B124" s="11" t="s">
        <v>421</v>
      </c>
      <c r="C124" s="11" t="s">
        <v>422</v>
      </c>
      <c r="D124" s="150" t="s">
        <v>745</v>
      </c>
      <c r="E124" s="11" t="s">
        <v>277</v>
      </c>
      <c r="F124" s="11" t="s">
        <v>279</v>
      </c>
      <c r="G124" s="92"/>
      <c r="H124" s="11" t="s">
        <v>10</v>
      </c>
      <c r="I124" s="11" t="s">
        <v>9</v>
      </c>
      <c r="J124" s="19" t="s">
        <v>25</v>
      </c>
      <c r="K124" s="20" t="s">
        <v>24</v>
      </c>
      <c r="L124" s="2"/>
      <c r="M124" s="2"/>
      <c r="N124" s="2"/>
      <c r="O124" s="2">
        <v>2</v>
      </c>
      <c r="P124" s="2"/>
      <c r="Q124" s="2">
        <v>1</v>
      </c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>
        <v>3</v>
      </c>
      <c r="AL124" s="2"/>
      <c r="AM124" s="5">
        <v>3</v>
      </c>
    </row>
    <row r="125" spans="1:39" ht="15">
      <c r="A125" s="128" t="s">
        <v>896</v>
      </c>
      <c r="B125" s="11" t="s">
        <v>421</v>
      </c>
      <c r="C125" s="11" t="s">
        <v>422</v>
      </c>
      <c r="D125" s="150" t="s">
        <v>745</v>
      </c>
      <c r="E125" s="11" t="s">
        <v>277</v>
      </c>
      <c r="F125" s="11" t="s">
        <v>279</v>
      </c>
      <c r="G125" s="92"/>
      <c r="H125" s="11" t="s">
        <v>10</v>
      </c>
      <c r="I125" s="11" t="s">
        <v>9</v>
      </c>
      <c r="J125" s="21" t="s">
        <v>27</v>
      </c>
      <c r="K125" s="22" t="s">
        <v>26</v>
      </c>
      <c r="L125" s="2"/>
      <c r="M125" s="2"/>
      <c r="N125" s="2"/>
      <c r="O125" s="2">
        <v>2</v>
      </c>
      <c r="P125" s="2"/>
      <c r="Q125" s="2">
        <v>1</v>
      </c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>
        <v>3</v>
      </c>
      <c r="AL125" s="2"/>
      <c r="AM125" s="5">
        <v>3</v>
      </c>
    </row>
    <row r="126" spans="1:39" ht="15">
      <c r="A126" s="128" t="s">
        <v>896</v>
      </c>
      <c r="B126" s="11" t="s">
        <v>421</v>
      </c>
      <c r="C126" s="11" t="s">
        <v>422</v>
      </c>
      <c r="D126" s="150" t="s">
        <v>745</v>
      </c>
      <c r="E126" s="11" t="s">
        <v>277</v>
      </c>
      <c r="F126" s="11" t="s">
        <v>279</v>
      </c>
      <c r="G126" s="92"/>
      <c r="H126" s="11" t="s">
        <v>10</v>
      </c>
      <c r="I126" s="11" t="s">
        <v>9</v>
      </c>
      <c r="J126" s="23" t="s">
        <v>29</v>
      </c>
      <c r="K126" s="24" t="s">
        <v>28</v>
      </c>
      <c r="L126" s="2"/>
      <c r="M126" s="2"/>
      <c r="N126" s="2"/>
      <c r="O126" s="2">
        <v>2</v>
      </c>
      <c r="P126" s="2"/>
      <c r="Q126" s="2">
        <v>1</v>
      </c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>
        <v>3</v>
      </c>
      <c r="AL126" s="2"/>
      <c r="AM126" s="5">
        <v>3</v>
      </c>
    </row>
    <row r="127" spans="1:39" ht="15">
      <c r="A127" s="128" t="s">
        <v>896</v>
      </c>
      <c r="B127" s="11" t="s">
        <v>421</v>
      </c>
      <c r="C127" s="11" t="s">
        <v>422</v>
      </c>
      <c r="D127" s="150" t="s">
        <v>745</v>
      </c>
      <c r="E127" s="11" t="s">
        <v>277</v>
      </c>
      <c r="F127" s="11" t="s">
        <v>279</v>
      </c>
      <c r="G127" s="92"/>
      <c r="H127" s="11" t="s">
        <v>10</v>
      </c>
      <c r="I127" s="11" t="s">
        <v>9</v>
      </c>
      <c r="J127" s="25" t="s">
        <v>31</v>
      </c>
      <c r="K127" s="26" t="s">
        <v>30</v>
      </c>
      <c r="L127" s="2"/>
      <c r="M127" s="2"/>
      <c r="N127" s="2"/>
      <c r="O127" s="2">
        <v>2</v>
      </c>
      <c r="P127" s="2"/>
      <c r="Q127" s="2">
        <v>1</v>
      </c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>
        <v>3</v>
      </c>
      <c r="AL127" s="2"/>
      <c r="AM127" s="5">
        <v>3</v>
      </c>
    </row>
    <row r="128" spans="1:39" ht="15">
      <c r="A128" s="128" t="s">
        <v>896</v>
      </c>
      <c r="B128" s="11" t="s">
        <v>421</v>
      </c>
      <c r="C128" s="11" t="s">
        <v>422</v>
      </c>
      <c r="D128" s="150" t="s">
        <v>745</v>
      </c>
      <c r="E128" s="11" t="s">
        <v>277</v>
      </c>
      <c r="F128" s="11" t="s">
        <v>279</v>
      </c>
      <c r="G128" s="92"/>
      <c r="H128" s="11" t="s">
        <v>10</v>
      </c>
      <c r="I128" s="11" t="s">
        <v>9</v>
      </c>
      <c r="J128" s="27" t="s">
        <v>33</v>
      </c>
      <c r="K128" s="28" t="s">
        <v>32</v>
      </c>
      <c r="L128" s="2"/>
      <c r="M128" s="2"/>
      <c r="N128" s="2"/>
      <c r="O128" s="2">
        <v>2</v>
      </c>
      <c r="P128" s="2"/>
      <c r="Q128" s="2">
        <v>1</v>
      </c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>
        <v>3</v>
      </c>
      <c r="AL128" s="2"/>
      <c r="AM128" s="5">
        <v>3</v>
      </c>
    </row>
    <row r="129" spans="1:39" ht="15">
      <c r="A129" s="128" t="s">
        <v>896</v>
      </c>
      <c r="B129" s="11" t="s">
        <v>421</v>
      </c>
      <c r="C129" s="11" t="s">
        <v>422</v>
      </c>
      <c r="D129" s="150" t="s">
        <v>745</v>
      </c>
      <c r="E129" s="11" t="s">
        <v>277</v>
      </c>
      <c r="F129" s="11" t="s">
        <v>279</v>
      </c>
      <c r="G129" s="92"/>
      <c r="H129" s="11" t="s">
        <v>10</v>
      </c>
      <c r="I129" s="11" t="s">
        <v>9</v>
      </c>
      <c r="J129" s="29" t="s">
        <v>73</v>
      </c>
      <c r="K129" s="28" t="s">
        <v>72</v>
      </c>
      <c r="L129" s="2"/>
      <c r="M129" s="2"/>
      <c r="N129" s="2"/>
      <c r="O129" s="2">
        <v>2</v>
      </c>
      <c r="P129" s="2"/>
      <c r="Q129" s="2">
        <v>1</v>
      </c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>
        <v>3</v>
      </c>
      <c r="AL129" s="2"/>
      <c r="AM129" s="5">
        <v>3</v>
      </c>
    </row>
    <row r="130" spans="1:39" ht="15">
      <c r="A130" s="128" t="s">
        <v>896</v>
      </c>
      <c r="B130" s="11" t="s">
        <v>421</v>
      </c>
      <c r="C130" s="11" t="s">
        <v>422</v>
      </c>
      <c r="D130" s="150" t="s">
        <v>745</v>
      </c>
      <c r="E130" s="11" t="s">
        <v>277</v>
      </c>
      <c r="F130" s="11" t="s">
        <v>279</v>
      </c>
      <c r="G130" s="92"/>
      <c r="H130" s="11" t="s">
        <v>10</v>
      </c>
      <c r="I130" s="11" t="s">
        <v>9</v>
      </c>
      <c r="J130" s="30" t="s">
        <v>11</v>
      </c>
      <c r="K130" s="28" t="s">
        <v>12</v>
      </c>
      <c r="L130" s="2"/>
      <c r="M130" s="2"/>
      <c r="N130" s="2"/>
      <c r="O130" s="2">
        <v>2</v>
      </c>
      <c r="P130" s="2"/>
      <c r="Q130" s="2">
        <v>1</v>
      </c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>
        <v>3</v>
      </c>
      <c r="AL130" s="2"/>
      <c r="AM130" s="5">
        <v>3</v>
      </c>
    </row>
    <row r="131" spans="1:39" ht="15">
      <c r="A131" s="128" t="s">
        <v>896</v>
      </c>
      <c r="B131" s="11" t="s">
        <v>421</v>
      </c>
      <c r="C131" s="11" t="s">
        <v>422</v>
      </c>
      <c r="D131" s="150" t="s">
        <v>745</v>
      </c>
      <c r="E131" s="11" t="s">
        <v>277</v>
      </c>
      <c r="F131" s="11" t="s">
        <v>279</v>
      </c>
      <c r="G131" s="92"/>
      <c r="H131" s="11" t="s">
        <v>134</v>
      </c>
      <c r="I131" s="18" t="s">
        <v>8</v>
      </c>
      <c r="J131" s="1"/>
      <c r="K131" s="7"/>
      <c r="L131" s="3"/>
      <c r="M131" s="3"/>
      <c r="N131" s="3"/>
      <c r="O131" s="3"/>
      <c r="P131" s="3"/>
      <c r="Q131" s="3">
        <v>76</v>
      </c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>
        <v>76</v>
      </c>
      <c r="AL131" s="3"/>
      <c r="AM131" s="35">
        <v>76</v>
      </c>
    </row>
    <row r="132" spans="1:39" ht="15">
      <c r="A132" s="128" t="s">
        <v>896</v>
      </c>
      <c r="B132" s="11" t="s">
        <v>421</v>
      </c>
      <c r="C132" s="11" t="s">
        <v>422</v>
      </c>
      <c r="D132" s="150" t="s">
        <v>745</v>
      </c>
      <c r="E132" s="11" t="s">
        <v>277</v>
      </c>
      <c r="F132" s="11" t="s">
        <v>279</v>
      </c>
      <c r="G132" s="92"/>
      <c r="H132" s="11" t="s">
        <v>134</v>
      </c>
      <c r="I132" s="11" t="s">
        <v>360</v>
      </c>
      <c r="J132" s="19" t="s">
        <v>25</v>
      </c>
      <c r="K132" s="20" t="s">
        <v>24</v>
      </c>
      <c r="L132" s="2"/>
      <c r="M132" s="2"/>
      <c r="N132" s="2"/>
      <c r="O132" s="2"/>
      <c r="P132" s="2"/>
      <c r="Q132" s="2">
        <v>14.50</v>
      </c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>
        <v>14.50</v>
      </c>
      <c r="AL132" s="2"/>
      <c r="AM132" s="5">
        <v>14.50</v>
      </c>
    </row>
    <row r="133" spans="1:39" ht="15">
      <c r="A133" s="128" t="s">
        <v>896</v>
      </c>
      <c r="B133" s="11" t="s">
        <v>421</v>
      </c>
      <c r="C133" s="11" t="s">
        <v>422</v>
      </c>
      <c r="D133" s="150" t="s">
        <v>745</v>
      </c>
      <c r="E133" s="11" t="s">
        <v>277</v>
      </c>
      <c r="F133" s="11" t="s">
        <v>279</v>
      </c>
      <c r="G133" s="92"/>
      <c r="H133" s="11" t="s">
        <v>134</v>
      </c>
      <c r="I133" s="11" t="s">
        <v>360</v>
      </c>
      <c r="J133" s="21" t="s">
        <v>27</v>
      </c>
      <c r="K133" s="22" t="s">
        <v>26</v>
      </c>
      <c r="L133" s="2"/>
      <c r="M133" s="2"/>
      <c r="N133" s="2"/>
      <c r="O133" s="2"/>
      <c r="P133" s="2"/>
      <c r="Q133" s="2">
        <v>14.50</v>
      </c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>
        <v>14.50</v>
      </c>
      <c r="AL133" s="2"/>
      <c r="AM133" s="5">
        <v>14.50</v>
      </c>
    </row>
    <row r="134" spans="1:39" ht="15">
      <c r="A134" s="128" t="s">
        <v>896</v>
      </c>
      <c r="B134" s="11" t="s">
        <v>421</v>
      </c>
      <c r="C134" s="11" t="s">
        <v>422</v>
      </c>
      <c r="D134" s="150" t="s">
        <v>745</v>
      </c>
      <c r="E134" s="11" t="s">
        <v>277</v>
      </c>
      <c r="F134" s="11" t="s">
        <v>279</v>
      </c>
      <c r="G134" s="92"/>
      <c r="H134" s="11" t="s">
        <v>134</v>
      </c>
      <c r="I134" s="11" t="s">
        <v>360</v>
      </c>
      <c r="J134" s="23" t="s">
        <v>29</v>
      </c>
      <c r="K134" s="24" t="s">
        <v>28</v>
      </c>
      <c r="L134" s="2"/>
      <c r="M134" s="2"/>
      <c r="N134" s="2"/>
      <c r="O134" s="2"/>
      <c r="P134" s="2"/>
      <c r="Q134" s="2">
        <v>14.50</v>
      </c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>
        <v>14.50</v>
      </c>
      <c r="AL134" s="2"/>
      <c r="AM134" s="5">
        <v>14.50</v>
      </c>
    </row>
    <row r="135" spans="1:39" ht="15">
      <c r="A135" s="128" t="s">
        <v>896</v>
      </c>
      <c r="B135" s="11" t="s">
        <v>421</v>
      </c>
      <c r="C135" s="11" t="s">
        <v>422</v>
      </c>
      <c r="D135" s="150" t="s">
        <v>745</v>
      </c>
      <c r="E135" s="11" t="s">
        <v>277</v>
      </c>
      <c r="F135" s="11" t="s">
        <v>279</v>
      </c>
      <c r="G135" s="92"/>
      <c r="H135" s="11" t="s">
        <v>134</v>
      </c>
      <c r="I135" s="11" t="s">
        <v>360</v>
      </c>
      <c r="J135" s="25" t="s">
        <v>31</v>
      </c>
      <c r="K135" s="26" t="s">
        <v>30</v>
      </c>
      <c r="L135" s="2"/>
      <c r="M135" s="2"/>
      <c r="N135" s="2"/>
      <c r="O135" s="2"/>
      <c r="P135" s="2"/>
      <c r="Q135" s="2">
        <v>14.50</v>
      </c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>
        <v>14.50</v>
      </c>
      <c r="AL135" s="2"/>
      <c r="AM135" s="5">
        <v>14.50</v>
      </c>
    </row>
    <row r="136" spans="1:39" ht="15">
      <c r="A136" s="128" t="s">
        <v>896</v>
      </c>
      <c r="B136" s="11" t="s">
        <v>421</v>
      </c>
      <c r="C136" s="11" t="s">
        <v>422</v>
      </c>
      <c r="D136" s="150" t="s">
        <v>745</v>
      </c>
      <c r="E136" s="11" t="s">
        <v>277</v>
      </c>
      <c r="F136" s="11" t="s">
        <v>279</v>
      </c>
      <c r="G136" s="92"/>
      <c r="H136" s="11" t="s">
        <v>134</v>
      </c>
      <c r="I136" s="11" t="s">
        <v>360</v>
      </c>
      <c r="J136" s="27" t="s">
        <v>33</v>
      </c>
      <c r="K136" s="28" t="s">
        <v>32</v>
      </c>
      <c r="L136" s="2"/>
      <c r="M136" s="2"/>
      <c r="N136" s="2"/>
      <c r="O136" s="2"/>
      <c r="P136" s="2"/>
      <c r="Q136" s="2">
        <v>14.50</v>
      </c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>
        <v>14.50</v>
      </c>
      <c r="AL136" s="2"/>
      <c r="AM136" s="5">
        <v>14.50</v>
      </c>
    </row>
    <row r="137" spans="1:39" ht="15">
      <c r="A137" s="128" t="s">
        <v>896</v>
      </c>
      <c r="B137" s="11" t="s">
        <v>421</v>
      </c>
      <c r="C137" s="11" t="s">
        <v>422</v>
      </c>
      <c r="D137" s="150" t="s">
        <v>745</v>
      </c>
      <c r="E137" s="11" t="s">
        <v>277</v>
      </c>
      <c r="F137" s="11" t="s">
        <v>279</v>
      </c>
      <c r="G137" s="92"/>
      <c r="H137" s="11" t="s">
        <v>134</v>
      </c>
      <c r="I137" s="11" t="s">
        <v>360</v>
      </c>
      <c r="J137" s="29" t="s">
        <v>73</v>
      </c>
      <c r="K137" s="28" t="s">
        <v>72</v>
      </c>
      <c r="L137" s="2"/>
      <c r="M137" s="2"/>
      <c r="N137" s="2"/>
      <c r="O137" s="2"/>
      <c r="P137" s="2"/>
      <c r="Q137" s="2">
        <v>14.50</v>
      </c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>
        <v>14.50</v>
      </c>
      <c r="AL137" s="2"/>
      <c r="AM137" s="5">
        <v>14.50</v>
      </c>
    </row>
    <row r="138" spans="1:39" ht="15">
      <c r="A138" s="128" t="s">
        <v>896</v>
      </c>
      <c r="B138" s="11" t="s">
        <v>421</v>
      </c>
      <c r="C138" s="11" t="s">
        <v>422</v>
      </c>
      <c r="D138" s="150" t="s">
        <v>745</v>
      </c>
      <c r="E138" s="11" t="s">
        <v>277</v>
      </c>
      <c r="F138" s="11" t="s">
        <v>279</v>
      </c>
      <c r="G138" s="92"/>
      <c r="H138" s="11" t="s">
        <v>134</v>
      </c>
      <c r="I138" s="11" t="s">
        <v>360</v>
      </c>
      <c r="J138" s="30" t="s">
        <v>196</v>
      </c>
      <c r="K138" s="28" t="s">
        <v>195</v>
      </c>
      <c r="L138" s="2"/>
      <c r="M138" s="2"/>
      <c r="N138" s="2"/>
      <c r="O138" s="2"/>
      <c r="P138" s="2"/>
      <c r="Q138" s="2">
        <v>14.50</v>
      </c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>
        <v>14.50</v>
      </c>
      <c r="AL138" s="2"/>
      <c r="AM138" s="5">
        <v>14.50</v>
      </c>
    </row>
    <row r="139" spans="1:39" ht="15">
      <c r="A139" s="128" t="s">
        <v>896</v>
      </c>
      <c r="B139" s="11" t="s">
        <v>421</v>
      </c>
      <c r="C139" s="11" t="s">
        <v>422</v>
      </c>
      <c r="D139" s="150" t="s">
        <v>745</v>
      </c>
      <c r="E139" s="11" t="s">
        <v>277</v>
      </c>
      <c r="F139" s="11" t="s">
        <v>279</v>
      </c>
      <c r="G139" s="92"/>
      <c r="H139" s="11" t="s">
        <v>134</v>
      </c>
      <c r="I139" s="11" t="s">
        <v>590</v>
      </c>
      <c r="J139" s="19" t="s">
        <v>25</v>
      </c>
      <c r="K139" s="20" t="s">
        <v>24</v>
      </c>
      <c r="L139" s="2"/>
      <c r="M139" s="2"/>
      <c r="N139" s="2"/>
      <c r="O139" s="2"/>
      <c r="P139" s="2"/>
      <c r="Q139" s="2">
        <v>2.50</v>
      </c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>
        <v>2.50</v>
      </c>
      <c r="AL139" s="2"/>
      <c r="AM139" s="5">
        <v>2.50</v>
      </c>
    </row>
    <row r="140" spans="1:39" ht="15">
      <c r="A140" s="128" t="s">
        <v>896</v>
      </c>
      <c r="B140" s="11" t="s">
        <v>421</v>
      </c>
      <c r="C140" s="11" t="s">
        <v>422</v>
      </c>
      <c r="D140" s="150" t="s">
        <v>745</v>
      </c>
      <c r="E140" s="11" t="s">
        <v>277</v>
      </c>
      <c r="F140" s="11" t="s">
        <v>279</v>
      </c>
      <c r="G140" s="92"/>
      <c r="H140" s="11" t="s">
        <v>134</v>
      </c>
      <c r="I140" s="11" t="s">
        <v>590</v>
      </c>
      <c r="J140" s="21" t="s">
        <v>27</v>
      </c>
      <c r="K140" s="22" t="s">
        <v>26</v>
      </c>
      <c r="L140" s="2"/>
      <c r="M140" s="2"/>
      <c r="N140" s="2"/>
      <c r="O140" s="2"/>
      <c r="P140" s="2"/>
      <c r="Q140" s="2">
        <v>2.50</v>
      </c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>
        <v>2.50</v>
      </c>
      <c r="AL140" s="2"/>
      <c r="AM140" s="5">
        <v>2.50</v>
      </c>
    </row>
    <row r="141" spans="1:39" ht="15">
      <c r="A141" s="128" t="s">
        <v>896</v>
      </c>
      <c r="B141" s="11" t="s">
        <v>421</v>
      </c>
      <c r="C141" s="11" t="s">
        <v>422</v>
      </c>
      <c r="D141" s="150" t="s">
        <v>745</v>
      </c>
      <c r="E141" s="11" t="s">
        <v>277</v>
      </c>
      <c r="F141" s="11" t="s">
        <v>279</v>
      </c>
      <c r="G141" s="92"/>
      <c r="H141" s="11" t="s">
        <v>134</v>
      </c>
      <c r="I141" s="11" t="s">
        <v>590</v>
      </c>
      <c r="J141" s="23" t="s">
        <v>29</v>
      </c>
      <c r="K141" s="24" t="s">
        <v>28</v>
      </c>
      <c r="L141" s="2"/>
      <c r="M141" s="2"/>
      <c r="N141" s="2"/>
      <c r="O141" s="2"/>
      <c r="P141" s="2"/>
      <c r="Q141" s="2">
        <v>2.50</v>
      </c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>
        <v>2.50</v>
      </c>
      <c r="AL141" s="2"/>
      <c r="AM141" s="5">
        <v>2.50</v>
      </c>
    </row>
    <row r="142" spans="1:39" ht="15">
      <c r="A142" s="128" t="s">
        <v>896</v>
      </c>
      <c r="B142" s="11" t="s">
        <v>421</v>
      </c>
      <c r="C142" s="11" t="s">
        <v>422</v>
      </c>
      <c r="D142" s="150" t="s">
        <v>745</v>
      </c>
      <c r="E142" s="11" t="s">
        <v>277</v>
      </c>
      <c r="F142" s="11" t="s">
        <v>279</v>
      </c>
      <c r="G142" s="92"/>
      <c r="H142" s="11" t="s">
        <v>134</v>
      </c>
      <c r="I142" s="11" t="s">
        <v>590</v>
      </c>
      <c r="J142" s="25" t="s">
        <v>31</v>
      </c>
      <c r="K142" s="26" t="s">
        <v>30</v>
      </c>
      <c r="L142" s="2"/>
      <c r="M142" s="2"/>
      <c r="N142" s="2"/>
      <c r="O142" s="2"/>
      <c r="P142" s="2"/>
      <c r="Q142" s="2">
        <v>2.50</v>
      </c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>
        <v>2.50</v>
      </c>
      <c r="AL142" s="2"/>
      <c r="AM142" s="5">
        <v>2.50</v>
      </c>
    </row>
    <row r="143" spans="1:39" ht="15">
      <c r="A143" s="128" t="s">
        <v>896</v>
      </c>
      <c r="B143" s="11" t="s">
        <v>421</v>
      </c>
      <c r="C143" s="11" t="s">
        <v>422</v>
      </c>
      <c r="D143" s="150" t="s">
        <v>745</v>
      </c>
      <c r="E143" s="11" t="s">
        <v>277</v>
      </c>
      <c r="F143" s="11" t="s">
        <v>279</v>
      </c>
      <c r="G143" s="92"/>
      <c r="H143" s="11" t="s">
        <v>134</v>
      </c>
      <c r="I143" s="11" t="s">
        <v>590</v>
      </c>
      <c r="J143" s="27" t="s">
        <v>33</v>
      </c>
      <c r="K143" s="28" t="s">
        <v>32</v>
      </c>
      <c r="L143" s="2"/>
      <c r="M143" s="2"/>
      <c r="N143" s="2"/>
      <c r="O143" s="2"/>
      <c r="P143" s="2"/>
      <c r="Q143" s="2">
        <v>2.50</v>
      </c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>
        <v>2.50</v>
      </c>
      <c r="AL143" s="2"/>
      <c r="AM143" s="5">
        <v>2.50</v>
      </c>
    </row>
    <row r="144" spans="1:39" ht="15">
      <c r="A144" s="128" t="s">
        <v>896</v>
      </c>
      <c r="B144" s="11" t="s">
        <v>421</v>
      </c>
      <c r="C144" s="11" t="s">
        <v>422</v>
      </c>
      <c r="D144" s="150" t="s">
        <v>745</v>
      </c>
      <c r="E144" s="11" t="s">
        <v>277</v>
      </c>
      <c r="F144" s="11" t="s">
        <v>279</v>
      </c>
      <c r="G144" s="92"/>
      <c r="H144" s="11" t="s">
        <v>134</v>
      </c>
      <c r="I144" s="11" t="s">
        <v>590</v>
      </c>
      <c r="J144" s="29" t="s">
        <v>73</v>
      </c>
      <c r="K144" s="28" t="s">
        <v>72</v>
      </c>
      <c r="L144" s="2"/>
      <c r="M144" s="2"/>
      <c r="N144" s="2"/>
      <c r="O144" s="2"/>
      <c r="P144" s="2"/>
      <c r="Q144" s="2">
        <v>2.50</v>
      </c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>
        <v>2.50</v>
      </c>
      <c r="AL144" s="2"/>
      <c r="AM144" s="5">
        <v>2.50</v>
      </c>
    </row>
    <row r="145" spans="1:39" ht="15">
      <c r="A145" s="128" t="s">
        <v>896</v>
      </c>
      <c r="B145" s="11" t="s">
        <v>421</v>
      </c>
      <c r="C145" s="11" t="s">
        <v>422</v>
      </c>
      <c r="D145" s="150" t="s">
        <v>745</v>
      </c>
      <c r="E145" s="11" t="s">
        <v>277</v>
      </c>
      <c r="F145" s="11" t="s">
        <v>279</v>
      </c>
      <c r="G145" s="92"/>
      <c r="H145" s="11" t="s">
        <v>134</v>
      </c>
      <c r="I145" s="11" t="s">
        <v>590</v>
      </c>
      <c r="J145" s="30" t="s">
        <v>196</v>
      </c>
      <c r="K145" s="28" t="s">
        <v>195</v>
      </c>
      <c r="L145" s="2"/>
      <c r="M145" s="2"/>
      <c r="N145" s="2"/>
      <c r="O145" s="2"/>
      <c r="P145" s="2"/>
      <c r="Q145" s="2">
        <v>2.50</v>
      </c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>
        <v>2.50</v>
      </c>
      <c r="AL145" s="2"/>
      <c r="AM145" s="5">
        <v>2.50</v>
      </c>
    </row>
    <row r="146" spans="1:39" ht="15">
      <c r="A146" s="128" t="s">
        <v>896</v>
      </c>
      <c r="B146" s="11" t="s">
        <v>421</v>
      </c>
      <c r="C146" s="11" t="s">
        <v>422</v>
      </c>
      <c r="D146" s="150" t="s">
        <v>745</v>
      </c>
      <c r="E146" s="11" t="s">
        <v>277</v>
      </c>
      <c r="F146" s="11" t="s">
        <v>279</v>
      </c>
      <c r="G146" s="92"/>
      <c r="H146" s="11" t="s">
        <v>134</v>
      </c>
      <c r="I146" s="11" t="s">
        <v>540</v>
      </c>
      <c r="J146" s="19" t="s">
        <v>25</v>
      </c>
      <c r="K146" s="20" t="s">
        <v>24</v>
      </c>
      <c r="L146" s="2"/>
      <c r="M146" s="2"/>
      <c r="N146" s="2"/>
      <c r="O146" s="2"/>
      <c r="P146" s="2"/>
      <c r="Q146" s="2">
        <v>11</v>
      </c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>
        <v>11</v>
      </c>
      <c r="AL146" s="2"/>
      <c r="AM146" s="5">
        <v>11</v>
      </c>
    </row>
    <row r="147" spans="1:39" ht="15">
      <c r="A147" s="128" t="s">
        <v>896</v>
      </c>
      <c r="B147" s="11" t="s">
        <v>421</v>
      </c>
      <c r="C147" s="11" t="s">
        <v>422</v>
      </c>
      <c r="D147" s="150" t="s">
        <v>745</v>
      </c>
      <c r="E147" s="11" t="s">
        <v>277</v>
      </c>
      <c r="F147" s="11" t="s">
        <v>279</v>
      </c>
      <c r="G147" s="92"/>
      <c r="H147" s="11" t="s">
        <v>134</v>
      </c>
      <c r="I147" s="11" t="s">
        <v>540</v>
      </c>
      <c r="J147" s="21" t="s">
        <v>27</v>
      </c>
      <c r="K147" s="22" t="s">
        <v>26</v>
      </c>
      <c r="L147" s="2"/>
      <c r="M147" s="2"/>
      <c r="N147" s="2"/>
      <c r="O147" s="2"/>
      <c r="P147" s="2"/>
      <c r="Q147" s="2">
        <v>11</v>
      </c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>
        <v>11</v>
      </c>
      <c r="AL147" s="2"/>
      <c r="AM147" s="5">
        <v>11</v>
      </c>
    </row>
    <row r="148" spans="1:39" ht="15">
      <c r="A148" s="128" t="s">
        <v>896</v>
      </c>
      <c r="B148" s="11" t="s">
        <v>421</v>
      </c>
      <c r="C148" s="11" t="s">
        <v>422</v>
      </c>
      <c r="D148" s="150" t="s">
        <v>745</v>
      </c>
      <c r="E148" s="11" t="s">
        <v>277</v>
      </c>
      <c r="F148" s="11" t="s">
        <v>279</v>
      </c>
      <c r="G148" s="92"/>
      <c r="H148" s="11" t="s">
        <v>134</v>
      </c>
      <c r="I148" s="11" t="s">
        <v>540</v>
      </c>
      <c r="J148" s="23" t="s">
        <v>29</v>
      </c>
      <c r="K148" s="24" t="s">
        <v>28</v>
      </c>
      <c r="L148" s="2"/>
      <c r="M148" s="2"/>
      <c r="N148" s="2"/>
      <c r="O148" s="2"/>
      <c r="P148" s="2"/>
      <c r="Q148" s="2">
        <v>11</v>
      </c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>
        <v>11</v>
      </c>
      <c r="AL148" s="2"/>
      <c r="AM148" s="5">
        <v>11</v>
      </c>
    </row>
    <row r="149" spans="1:39" ht="15">
      <c r="A149" s="128" t="s">
        <v>896</v>
      </c>
      <c r="B149" s="11" t="s">
        <v>421</v>
      </c>
      <c r="C149" s="11" t="s">
        <v>422</v>
      </c>
      <c r="D149" s="150" t="s">
        <v>745</v>
      </c>
      <c r="E149" s="11" t="s">
        <v>277</v>
      </c>
      <c r="F149" s="11" t="s">
        <v>279</v>
      </c>
      <c r="G149" s="92"/>
      <c r="H149" s="11" t="s">
        <v>134</v>
      </c>
      <c r="I149" s="11" t="s">
        <v>540</v>
      </c>
      <c r="J149" s="25" t="s">
        <v>31</v>
      </c>
      <c r="K149" s="26" t="s">
        <v>30</v>
      </c>
      <c r="L149" s="2"/>
      <c r="M149" s="2"/>
      <c r="N149" s="2"/>
      <c r="O149" s="2"/>
      <c r="P149" s="2"/>
      <c r="Q149" s="2">
        <v>11</v>
      </c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>
        <v>11</v>
      </c>
      <c r="AL149" s="2"/>
      <c r="AM149" s="5">
        <v>11</v>
      </c>
    </row>
    <row r="150" spans="1:39" ht="15">
      <c r="A150" s="128" t="s">
        <v>896</v>
      </c>
      <c r="B150" s="11" t="s">
        <v>421</v>
      </c>
      <c r="C150" s="11" t="s">
        <v>422</v>
      </c>
      <c r="D150" s="150" t="s">
        <v>745</v>
      </c>
      <c r="E150" s="11" t="s">
        <v>277</v>
      </c>
      <c r="F150" s="11" t="s">
        <v>279</v>
      </c>
      <c r="G150" s="92"/>
      <c r="H150" s="11" t="s">
        <v>134</v>
      </c>
      <c r="I150" s="11" t="s">
        <v>540</v>
      </c>
      <c r="J150" s="27" t="s">
        <v>33</v>
      </c>
      <c r="K150" s="28" t="s">
        <v>32</v>
      </c>
      <c r="L150" s="2"/>
      <c r="M150" s="2"/>
      <c r="N150" s="2"/>
      <c r="O150" s="2"/>
      <c r="P150" s="2"/>
      <c r="Q150" s="2">
        <v>11</v>
      </c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>
        <v>11</v>
      </c>
      <c r="AL150" s="2"/>
      <c r="AM150" s="5">
        <v>11</v>
      </c>
    </row>
    <row r="151" spans="1:39" ht="15">
      <c r="A151" s="128" t="s">
        <v>896</v>
      </c>
      <c r="B151" s="11" t="s">
        <v>421</v>
      </c>
      <c r="C151" s="11" t="s">
        <v>422</v>
      </c>
      <c r="D151" s="150" t="s">
        <v>745</v>
      </c>
      <c r="E151" s="11" t="s">
        <v>277</v>
      </c>
      <c r="F151" s="11" t="s">
        <v>279</v>
      </c>
      <c r="G151" s="92"/>
      <c r="H151" s="11" t="s">
        <v>134</v>
      </c>
      <c r="I151" s="11" t="s">
        <v>540</v>
      </c>
      <c r="J151" s="29" t="s">
        <v>73</v>
      </c>
      <c r="K151" s="28" t="s">
        <v>72</v>
      </c>
      <c r="L151" s="2"/>
      <c r="M151" s="2"/>
      <c r="N151" s="2"/>
      <c r="O151" s="2"/>
      <c r="P151" s="2"/>
      <c r="Q151" s="2">
        <v>11</v>
      </c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>
        <v>11</v>
      </c>
      <c r="AL151" s="2"/>
      <c r="AM151" s="5">
        <v>11</v>
      </c>
    </row>
    <row r="152" spans="1:39" ht="15">
      <c r="A152" s="128" t="s">
        <v>896</v>
      </c>
      <c r="B152" s="11" t="s">
        <v>421</v>
      </c>
      <c r="C152" s="11" t="s">
        <v>422</v>
      </c>
      <c r="D152" s="150" t="s">
        <v>745</v>
      </c>
      <c r="E152" s="11" t="s">
        <v>277</v>
      </c>
      <c r="F152" s="11" t="s">
        <v>279</v>
      </c>
      <c r="G152" s="92"/>
      <c r="H152" s="11" t="s">
        <v>134</v>
      </c>
      <c r="I152" s="11" t="s">
        <v>540</v>
      </c>
      <c r="J152" s="30" t="s">
        <v>196</v>
      </c>
      <c r="K152" s="28" t="s">
        <v>195</v>
      </c>
      <c r="L152" s="2"/>
      <c r="M152" s="2"/>
      <c r="N152" s="2"/>
      <c r="O152" s="2"/>
      <c r="P152" s="2"/>
      <c r="Q152" s="2">
        <v>11</v>
      </c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>
        <v>11</v>
      </c>
      <c r="AL152" s="2"/>
      <c r="AM152" s="5">
        <v>11</v>
      </c>
    </row>
    <row r="153" spans="1:39" ht="15">
      <c r="A153" s="128" t="s">
        <v>896</v>
      </c>
      <c r="B153" s="11" t="s">
        <v>421</v>
      </c>
      <c r="C153" s="11" t="s">
        <v>422</v>
      </c>
      <c r="D153" s="150" t="s">
        <v>745</v>
      </c>
      <c r="E153" s="11" t="s">
        <v>277</v>
      </c>
      <c r="F153" s="11" t="s">
        <v>279</v>
      </c>
      <c r="G153" s="92"/>
      <c r="H153" s="11" t="s">
        <v>134</v>
      </c>
      <c r="I153" s="11" t="s">
        <v>587</v>
      </c>
      <c r="J153" s="19" t="s">
        <v>25</v>
      </c>
      <c r="K153" s="20" t="s">
        <v>24</v>
      </c>
      <c r="L153" s="2"/>
      <c r="M153" s="2"/>
      <c r="N153" s="2"/>
      <c r="O153" s="2"/>
      <c r="P153" s="2"/>
      <c r="Q153" s="2">
        <v>48</v>
      </c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>
        <v>48</v>
      </c>
      <c r="AL153" s="2"/>
      <c r="AM153" s="5">
        <v>48</v>
      </c>
    </row>
    <row r="154" spans="1:39" ht="15">
      <c r="A154" s="128" t="s">
        <v>896</v>
      </c>
      <c r="B154" s="11" t="s">
        <v>421</v>
      </c>
      <c r="C154" s="11" t="s">
        <v>422</v>
      </c>
      <c r="D154" s="150" t="s">
        <v>745</v>
      </c>
      <c r="E154" s="11" t="s">
        <v>277</v>
      </c>
      <c r="F154" s="11" t="s">
        <v>279</v>
      </c>
      <c r="G154" s="92"/>
      <c r="H154" s="11" t="s">
        <v>134</v>
      </c>
      <c r="I154" s="11" t="s">
        <v>587</v>
      </c>
      <c r="J154" s="21" t="s">
        <v>27</v>
      </c>
      <c r="K154" s="22" t="s">
        <v>26</v>
      </c>
      <c r="L154" s="2"/>
      <c r="M154" s="2"/>
      <c r="N154" s="2"/>
      <c r="O154" s="2"/>
      <c r="P154" s="2"/>
      <c r="Q154" s="2">
        <v>48</v>
      </c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>
        <v>48</v>
      </c>
      <c r="AL154" s="2"/>
      <c r="AM154" s="5">
        <v>48</v>
      </c>
    </row>
    <row r="155" spans="1:39" ht="15">
      <c r="A155" s="128" t="s">
        <v>896</v>
      </c>
      <c r="B155" s="11" t="s">
        <v>421</v>
      </c>
      <c r="C155" s="11" t="s">
        <v>422</v>
      </c>
      <c r="D155" s="150" t="s">
        <v>745</v>
      </c>
      <c r="E155" s="11" t="s">
        <v>277</v>
      </c>
      <c r="F155" s="11" t="s">
        <v>279</v>
      </c>
      <c r="G155" s="92"/>
      <c r="H155" s="11" t="s">
        <v>134</v>
      </c>
      <c r="I155" s="11" t="s">
        <v>587</v>
      </c>
      <c r="J155" s="23" t="s">
        <v>29</v>
      </c>
      <c r="K155" s="24" t="s">
        <v>28</v>
      </c>
      <c r="L155" s="2"/>
      <c r="M155" s="2"/>
      <c r="N155" s="2"/>
      <c r="O155" s="2"/>
      <c r="P155" s="2"/>
      <c r="Q155" s="2">
        <v>48</v>
      </c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>
        <v>48</v>
      </c>
      <c r="AL155" s="2"/>
      <c r="AM155" s="5">
        <v>48</v>
      </c>
    </row>
    <row r="156" spans="1:39" ht="15">
      <c r="A156" s="128" t="s">
        <v>896</v>
      </c>
      <c r="B156" s="11" t="s">
        <v>421</v>
      </c>
      <c r="C156" s="11" t="s">
        <v>422</v>
      </c>
      <c r="D156" s="150" t="s">
        <v>745</v>
      </c>
      <c r="E156" s="11" t="s">
        <v>277</v>
      </c>
      <c r="F156" s="11" t="s">
        <v>279</v>
      </c>
      <c r="G156" s="92"/>
      <c r="H156" s="11" t="s">
        <v>134</v>
      </c>
      <c r="I156" s="11" t="s">
        <v>587</v>
      </c>
      <c r="J156" s="25" t="s">
        <v>31</v>
      </c>
      <c r="K156" s="26" t="s">
        <v>30</v>
      </c>
      <c r="L156" s="2"/>
      <c r="M156" s="2"/>
      <c r="N156" s="2"/>
      <c r="O156" s="2"/>
      <c r="P156" s="2"/>
      <c r="Q156" s="2">
        <v>48</v>
      </c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>
        <v>48</v>
      </c>
      <c r="AL156" s="2"/>
      <c r="AM156" s="5">
        <v>48</v>
      </c>
    </row>
    <row r="157" spans="1:39" ht="15">
      <c r="A157" s="128" t="s">
        <v>896</v>
      </c>
      <c r="B157" s="11" t="s">
        <v>421</v>
      </c>
      <c r="C157" s="11" t="s">
        <v>422</v>
      </c>
      <c r="D157" s="150" t="s">
        <v>745</v>
      </c>
      <c r="E157" s="11" t="s">
        <v>277</v>
      </c>
      <c r="F157" s="11" t="s">
        <v>279</v>
      </c>
      <c r="G157" s="92"/>
      <c r="H157" s="11" t="s">
        <v>134</v>
      </c>
      <c r="I157" s="11" t="s">
        <v>587</v>
      </c>
      <c r="J157" s="27" t="s">
        <v>33</v>
      </c>
      <c r="K157" s="28" t="s">
        <v>32</v>
      </c>
      <c r="L157" s="2"/>
      <c r="M157" s="2"/>
      <c r="N157" s="2"/>
      <c r="O157" s="2"/>
      <c r="P157" s="2"/>
      <c r="Q157" s="2">
        <v>48</v>
      </c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>
        <v>48</v>
      </c>
      <c r="AL157" s="2"/>
      <c r="AM157" s="5">
        <v>48</v>
      </c>
    </row>
    <row r="158" spans="1:39" ht="15">
      <c r="A158" s="128" t="s">
        <v>896</v>
      </c>
      <c r="B158" s="11" t="s">
        <v>421</v>
      </c>
      <c r="C158" s="11" t="s">
        <v>422</v>
      </c>
      <c r="D158" s="150" t="s">
        <v>745</v>
      </c>
      <c r="E158" s="11" t="s">
        <v>277</v>
      </c>
      <c r="F158" s="11" t="s">
        <v>279</v>
      </c>
      <c r="G158" s="92"/>
      <c r="H158" s="11" t="s">
        <v>134</v>
      </c>
      <c r="I158" s="11" t="s">
        <v>587</v>
      </c>
      <c r="J158" s="29" t="s">
        <v>73</v>
      </c>
      <c r="K158" s="28" t="s">
        <v>72</v>
      </c>
      <c r="L158" s="2"/>
      <c r="M158" s="2"/>
      <c r="N158" s="2"/>
      <c r="O158" s="2"/>
      <c r="P158" s="2"/>
      <c r="Q158" s="2">
        <v>48</v>
      </c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>
        <v>48</v>
      </c>
      <c r="AL158" s="2"/>
      <c r="AM158" s="5">
        <v>48</v>
      </c>
    </row>
    <row r="159" spans="1:39" ht="15">
      <c r="A159" s="128" t="s">
        <v>896</v>
      </c>
      <c r="B159" s="11" t="s">
        <v>421</v>
      </c>
      <c r="C159" s="11" t="s">
        <v>422</v>
      </c>
      <c r="D159" s="150" t="s">
        <v>745</v>
      </c>
      <c r="E159" s="11" t="s">
        <v>277</v>
      </c>
      <c r="F159" s="11" t="s">
        <v>279</v>
      </c>
      <c r="G159" s="92"/>
      <c r="H159" s="11" t="s">
        <v>134</v>
      </c>
      <c r="I159" s="11" t="s">
        <v>587</v>
      </c>
      <c r="J159" s="30" t="s">
        <v>196</v>
      </c>
      <c r="K159" s="28" t="s">
        <v>195</v>
      </c>
      <c r="L159" s="2"/>
      <c r="M159" s="2"/>
      <c r="N159" s="2"/>
      <c r="O159" s="2"/>
      <c r="P159" s="2"/>
      <c r="Q159" s="2">
        <v>48</v>
      </c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>
        <v>48</v>
      </c>
      <c r="AL159" s="2"/>
      <c r="AM159" s="5">
        <v>48</v>
      </c>
    </row>
    <row r="160" spans="1:39" ht="15">
      <c r="A160" s="128" t="s">
        <v>896</v>
      </c>
      <c r="B160" s="11" t="s">
        <v>421</v>
      </c>
      <c r="C160" s="11" t="s">
        <v>422</v>
      </c>
      <c r="D160" s="150" t="s">
        <v>745</v>
      </c>
      <c r="E160" s="11" t="s">
        <v>277</v>
      </c>
      <c r="F160" s="11" t="s">
        <v>279</v>
      </c>
      <c r="G160" s="92"/>
      <c r="H160" s="11" t="s">
        <v>135</v>
      </c>
      <c r="I160" s="18" t="s">
        <v>8</v>
      </c>
      <c r="J160" s="1"/>
      <c r="K160" s="7"/>
      <c r="L160" s="3"/>
      <c r="M160" s="3"/>
      <c r="N160" s="3"/>
      <c r="O160" s="3">
        <v>1.50</v>
      </c>
      <c r="P160" s="3"/>
      <c r="Q160" s="3">
        <v>108.50</v>
      </c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>
        <v>110</v>
      </c>
      <c r="AL160" s="3"/>
      <c r="AM160" s="35">
        <v>110</v>
      </c>
    </row>
    <row r="161" spans="1:39" ht="15">
      <c r="A161" s="128" t="s">
        <v>896</v>
      </c>
      <c r="B161" s="11" t="s">
        <v>421</v>
      </c>
      <c r="C161" s="11" t="s">
        <v>422</v>
      </c>
      <c r="D161" s="150" t="s">
        <v>745</v>
      </c>
      <c r="E161" s="11" t="s">
        <v>277</v>
      </c>
      <c r="F161" s="11" t="s">
        <v>279</v>
      </c>
      <c r="G161" s="92"/>
      <c r="H161" s="11" t="s">
        <v>135</v>
      </c>
      <c r="I161" s="11" t="s">
        <v>360</v>
      </c>
      <c r="J161" s="19" t="s">
        <v>25</v>
      </c>
      <c r="K161" s="20" t="s">
        <v>24</v>
      </c>
      <c r="L161" s="2"/>
      <c r="M161" s="2"/>
      <c r="N161" s="2"/>
      <c r="O161" s="2"/>
      <c r="P161" s="2"/>
      <c r="Q161" s="2">
        <v>20</v>
      </c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>
        <v>20</v>
      </c>
      <c r="AL161" s="2"/>
      <c r="AM161" s="5">
        <v>20</v>
      </c>
    </row>
    <row r="162" spans="1:39" ht="15">
      <c r="A162" s="128" t="s">
        <v>896</v>
      </c>
      <c r="B162" s="11" t="s">
        <v>421</v>
      </c>
      <c r="C162" s="11" t="s">
        <v>422</v>
      </c>
      <c r="D162" s="150" t="s">
        <v>745</v>
      </c>
      <c r="E162" s="11" t="s">
        <v>277</v>
      </c>
      <c r="F162" s="11" t="s">
        <v>279</v>
      </c>
      <c r="G162" s="92"/>
      <c r="H162" s="11" t="s">
        <v>135</v>
      </c>
      <c r="I162" s="11" t="s">
        <v>360</v>
      </c>
      <c r="J162" s="21" t="s">
        <v>27</v>
      </c>
      <c r="K162" s="22" t="s">
        <v>26</v>
      </c>
      <c r="L162" s="2"/>
      <c r="M162" s="2"/>
      <c r="N162" s="2"/>
      <c r="O162" s="2"/>
      <c r="P162" s="2"/>
      <c r="Q162" s="2">
        <v>20</v>
      </c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>
        <v>20</v>
      </c>
      <c r="AL162" s="2"/>
      <c r="AM162" s="5">
        <v>20</v>
      </c>
    </row>
    <row r="163" spans="1:39" ht="15">
      <c r="A163" s="128" t="s">
        <v>896</v>
      </c>
      <c r="B163" s="11" t="s">
        <v>421</v>
      </c>
      <c r="C163" s="11" t="s">
        <v>422</v>
      </c>
      <c r="D163" s="150" t="s">
        <v>745</v>
      </c>
      <c r="E163" s="11" t="s">
        <v>277</v>
      </c>
      <c r="F163" s="11" t="s">
        <v>279</v>
      </c>
      <c r="G163" s="92"/>
      <c r="H163" s="11" t="s">
        <v>135</v>
      </c>
      <c r="I163" s="11" t="s">
        <v>360</v>
      </c>
      <c r="J163" s="23" t="s">
        <v>29</v>
      </c>
      <c r="K163" s="24" t="s">
        <v>28</v>
      </c>
      <c r="L163" s="2"/>
      <c r="M163" s="2"/>
      <c r="N163" s="2"/>
      <c r="O163" s="2"/>
      <c r="P163" s="2"/>
      <c r="Q163" s="2">
        <v>20</v>
      </c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>
        <v>20</v>
      </c>
      <c r="AL163" s="2"/>
      <c r="AM163" s="5">
        <v>20</v>
      </c>
    </row>
    <row r="164" spans="1:39" ht="15">
      <c r="A164" s="128" t="s">
        <v>896</v>
      </c>
      <c r="B164" s="11" t="s">
        <v>421</v>
      </c>
      <c r="C164" s="11" t="s">
        <v>422</v>
      </c>
      <c r="D164" s="150" t="s">
        <v>745</v>
      </c>
      <c r="E164" s="11" t="s">
        <v>277</v>
      </c>
      <c r="F164" s="11" t="s">
        <v>279</v>
      </c>
      <c r="G164" s="92"/>
      <c r="H164" s="11" t="s">
        <v>135</v>
      </c>
      <c r="I164" s="11" t="s">
        <v>360</v>
      </c>
      <c r="J164" s="25" t="s">
        <v>31</v>
      </c>
      <c r="K164" s="26" t="s">
        <v>30</v>
      </c>
      <c r="L164" s="2"/>
      <c r="M164" s="2"/>
      <c r="N164" s="2"/>
      <c r="O164" s="2"/>
      <c r="P164" s="2"/>
      <c r="Q164" s="2">
        <v>20</v>
      </c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>
        <v>20</v>
      </c>
      <c r="AL164" s="2"/>
      <c r="AM164" s="5">
        <v>20</v>
      </c>
    </row>
    <row r="165" spans="1:39" ht="15">
      <c r="A165" s="128" t="s">
        <v>896</v>
      </c>
      <c r="B165" s="11" t="s">
        <v>421</v>
      </c>
      <c r="C165" s="11" t="s">
        <v>422</v>
      </c>
      <c r="D165" s="150" t="s">
        <v>745</v>
      </c>
      <c r="E165" s="11" t="s">
        <v>277</v>
      </c>
      <c r="F165" s="11" t="s">
        <v>279</v>
      </c>
      <c r="G165" s="92"/>
      <c r="H165" s="11" t="s">
        <v>135</v>
      </c>
      <c r="I165" s="11" t="s">
        <v>360</v>
      </c>
      <c r="J165" s="27" t="s">
        <v>33</v>
      </c>
      <c r="K165" s="28" t="s">
        <v>32</v>
      </c>
      <c r="L165" s="2"/>
      <c r="M165" s="2"/>
      <c r="N165" s="2"/>
      <c r="O165" s="2"/>
      <c r="P165" s="2"/>
      <c r="Q165" s="2">
        <v>20</v>
      </c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>
        <v>20</v>
      </c>
      <c r="AL165" s="2"/>
      <c r="AM165" s="5">
        <v>20</v>
      </c>
    </row>
    <row r="166" spans="1:39" ht="15">
      <c r="A166" s="128" t="s">
        <v>896</v>
      </c>
      <c r="B166" s="11" t="s">
        <v>421</v>
      </c>
      <c r="C166" s="11" t="s">
        <v>422</v>
      </c>
      <c r="D166" s="150" t="s">
        <v>745</v>
      </c>
      <c r="E166" s="11" t="s">
        <v>277</v>
      </c>
      <c r="F166" s="11" t="s">
        <v>279</v>
      </c>
      <c r="G166" s="92"/>
      <c r="H166" s="11" t="s">
        <v>135</v>
      </c>
      <c r="I166" s="11" t="s">
        <v>360</v>
      </c>
      <c r="J166" s="29" t="s">
        <v>73</v>
      </c>
      <c r="K166" s="28" t="s">
        <v>72</v>
      </c>
      <c r="L166" s="2"/>
      <c r="M166" s="2"/>
      <c r="N166" s="2"/>
      <c r="O166" s="2"/>
      <c r="P166" s="2"/>
      <c r="Q166" s="2">
        <v>20</v>
      </c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>
        <v>20</v>
      </c>
      <c r="AL166" s="2"/>
      <c r="AM166" s="5">
        <v>20</v>
      </c>
    </row>
    <row r="167" spans="1:39" ht="15">
      <c r="A167" s="128" t="s">
        <v>896</v>
      </c>
      <c r="B167" s="11" t="s">
        <v>421</v>
      </c>
      <c r="C167" s="11" t="s">
        <v>422</v>
      </c>
      <c r="D167" s="150" t="s">
        <v>745</v>
      </c>
      <c r="E167" s="11" t="s">
        <v>277</v>
      </c>
      <c r="F167" s="11" t="s">
        <v>279</v>
      </c>
      <c r="G167" s="92"/>
      <c r="H167" s="11" t="s">
        <v>135</v>
      </c>
      <c r="I167" s="11" t="s">
        <v>360</v>
      </c>
      <c r="J167" s="30" t="s">
        <v>184</v>
      </c>
      <c r="K167" s="28" t="s">
        <v>183</v>
      </c>
      <c r="L167" s="2"/>
      <c r="M167" s="2"/>
      <c r="N167" s="2"/>
      <c r="O167" s="2"/>
      <c r="P167" s="2"/>
      <c r="Q167" s="2">
        <v>20</v>
      </c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>
        <v>20</v>
      </c>
      <c r="AL167" s="2"/>
      <c r="AM167" s="5">
        <v>20</v>
      </c>
    </row>
    <row r="168" spans="1:39" ht="15">
      <c r="A168" s="128" t="s">
        <v>896</v>
      </c>
      <c r="B168" s="11" t="s">
        <v>421</v>
      </c>
      <c r="C168" s="11" t="s">
        <v>422</v>
      </c>
      <c r="D168" s="150" t="s">
        <v>745</v>
      </c>
      <c r="E168" s="11" t="s">
        <v>277</v>
      </c>
      <c r="F168" s="11" t="s">
        <v>279</v>
      </c>
      <c r="G168" s="92"/>
      <c r="H168" s="11" t="s">
        <v>135</v>
      </c>
      <c r="I168" s="11" t="s">
        <v>590</v>
      </c>
      <c r="J168" s="19" t="s">
        <v>25</v>
      </c>
      <c r="K168" s="20" t="s">
        <v>24</v>
      </c>
      <c r="L168" s="2"/>
      <c r="M168" s="2"/>
      <c r="N168" s="2"/>
      <c r="O168" s="2"/>
      <c r="P168" s="2"/>
      <c r="Q168" s="2">
        <v>2.50</v>
      </c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>
        <v>2.50</v>
      </c>
      <c r="AL168" s="2"/>
      <c r="AM168" s="5">
        <v>2.50</v>
      </c>
    </row>
    <row r="169" spans="1:39" ht="15">
      <c r="A169" s="128" t="s">
        <v>896</v>
      </c>
      <c r="B169" s="11" t="s">
        <v>421</v>
      </c>
      <c r="C169" s="11" t="s">
        <v>422</v>
      </c>
      <c r="D169" s="150" t="s">
        <v>745</v>
      </c>
      <c r="E169" s="11" t="s">
        <v>277</v>
      </c>
      <c r="F169" s="11" t="s">
        <v>279</v>
      </c>
      <c r="G169" s="92"/>
      <c r="H169" s="11" t="s">
        <v>135</v>
      </c>
      <c r="I169" s="11" t="s">
        <v>590</v>
      </c>
      <c r="J169" s="21" t="s">
        <v>27</v>
      </c>
      <c r="K169" s="22" t="s">
        <v>26</v>
      </c>
      <c r="L169" s="2"/>
      <c r="M169" s="2"/>
      <c r="N169" s="2"/>
      <c r="O169" s="2"/>
      <c r="P169" s="2"/>
      <c r="Q169" s="2">
        <v>2.50</v>
      </c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>
        <v>2.50</v>
      </c>
      <c r="AL169" s="2"/>
      <c r="AM169" s="5">
        <v>2.50</v>
      </c>
    </row>
    <row r="170" spans="1:39" ht="15">
      <c r="A170" s="128" t="s">
        <v>896</v>
      </c>
      <c r="B170" s="11" t="s">
        <v>421</v>
      </c>
      <c r="C170" s="11" t="s">
        <v>422</v>
      </c>
      <c r="D170" s="150" t="s">
        <v>745</v>
      </c>
      <c r="E170" s="11" t="s">
        <v>277</v>
      </c>
      <c r="F170" s="11" t="s">
        <v>279</v>
      </c>
      <c r="G170" s="92"/>
      <c r="H170" s="11" t="s">
        <v>135</v>
      </c>
      <c r="I170" s="11" t="s">
        <v>590</v>
      </c>
      <c r="J170" s="23" t="s">
        <v>29</v>
      </c>
      <c r="K170" s="24" t="s">
        <v>28</v>
      </c>
      <c r="L170" s="2"/>
      <c r="M170" s="2"/>
      <c r="N170" s="2"/>
      <c r="O170" s="2"/>
      <c r="P170" s="2"/>
      <c r="Q170" s="2">
        <v>2.50</v>
      </c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>
        <v>2.50</v>
      </c>
      <c r="AL170" s="2"/>
      <c r="AM170" s="5">
        <v>2.50</v>
      </c>
    </row>
    <row r="171" spans="1:39" ht="15">
      <c r="A171" s="128" t="s">
        <v>896</v>
      </c>
      <c r="B171" s="11" t="s">
        <v>421</v>
      </c>
      <c r="C171" s="11" t="s">
        <v>422</v>
      </c>
      <c r="D171" s="150" t="s">
        <v>745</v>
      </c>
      <c r="E171" s="11" t="s">
        <v>277</v>
      </c>
      <c r="F171" s="11" t="s">
        <v>279</v>
      </c>
      <c r="G171" s="92"/>
      <c r="H171" s="11" t="s">
        <v>135</v>
      </c>
      <c r="I171" s="11" t="s">
        <v>590</v>
      </c>
      <c r="J171" s="25" t="s">
        <v>31</v>
      </c>
      <c r="K171" s="26" t="s">
        <v>30</v>
      </c>
      <c r="L171" s="2"/>
      <c r="M171" s="2"/>
      <c r="N171" s="2"/>
      <c r="O171" s="2"/>
      <c r="P171" s="2"/>
      <c r="Q171" s="2">
        <v>2.50</v>
      </c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>
        <v>2.50</v>
      </c>
      <c r="AL171" s="2"/>
      <c r="AM171" s="5">
        <v>2.50</v>
      </c>
    </row>
    <row r="172" spans="1:39" ht="15">
      <c r="A172" s="128" t="s">
        <v>896</v>
      </c>
      <c r="B172" s="11" t="s">
        <v>421</v>
      </c>
      <c r="C172" s="11" t="s">
        <v>422</v>
      </c>
      <c r="D172" s="150" t="s">
        <v>745</v>
      </c>
      <c r="E172" s="11" t="s">
        <v>277</v>
      </c>
      <c r="F172" s="11" t="s">
        <v>279</v>
      </c>
      <c r="G172" s="92"/>
      <c r="H172" s="11" t="s">
        <v>135</v>
      </c>
      <c r="I172" s="11" t="s">
        <v>590</v>
      </c>
      <c r="J172" s="27" t="s">
        <v>33</v>
      </c>
      <c r="K172" s="28" t="s">
        <v>32</v>
      </c>
      <c r="L172" s="2"/>
      <c r="M172" s="2"/>
      <c r="N172" s="2"/>
      <c r="O172" s="2"/>
      <c r="P172" s="2"/>
      <c r="Q172" s="2">
        <v>2.50</v>
      </c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>
        <v>2.50</v>
      </c>
      <c r="AL172" s="2"/>
      <c r="AM172" s="5">
        <v>2.50</v>
      </c>
    </row>
    <row r="173" spans="1:39" ht="15">
      <c r="A173" s="128" t="s">
        <v>896</v>
      </c>
      <c r="B173" s="11" t="s">
        <v>421</v>
      </c>
      <c r="C173" s="11" t="s">
        <v>422</v>
      </c>
      <c r="D173" s="150" t="s">
        <v>745</v>
      </c>
      <c r="E173" s="11" t="s">
        <v>277</v>
      </c>
      <c r="F173" s="11" t="s">
        <v>279</v>
      </c>
      <c r="G173" s="92"/>
      <c r="H173" s="11" t="s">
        <v>135</v>
      </c>
      <c r="I173" s="11" t="s">
        <v>590</v>
      </c>
      <c r="J173" s="29" t="s">
        <v>73</v>
      </c>
      <c r="K173" s="28" t="s">
        <v>72</v>
      </c>
      <c r="L173" s="2"/>
      <c r="M173" s="2"/>
      <c r="N173" s="2"/>
      <c r="O173" s="2"/>
      <c r="P173" s="2"/>
      <c r="Q173" s="2">
        <v>2.50</v>
      </c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>
        <v>2.50</v>
      </c>
      <c r="AL173" s="2"/>
      <c r="AM173" s="5">
        <v>2.50</v>
      </c>
    </row>
    <row r="174" spans="1:39" ht="15">
      <c r="A174" s="128" t="s">
        <v>896</v>
      </c>
      <c r="B174" s="11" t="s">
        <v>421</v>
      </c>
      <c r="C174" s="11" t="s">
        <v>422</v>
      </c>
      <c r="D174" s="150" t="s">
        <v>745</v>
      </c>
      <c r="E174" s="11" t="s">
        <v>277</v>
      </c>
      <c r="F174" s="11" t="s">
        <v>279</v>
      </c>
      <c r="G174" s="92"/>
      <c r="H174" s="11" t="s">
        <v>135</v>
      </c>
      <c r="I174" s="11" t="s">
        <v>590</v>
      </c>
      <c r="J174" s="30" t="s">
        <v>184</v>
      </c>
      <c r="K174" s="28" t="s">
        <v>183</v>
      </c>
      <c r="L174" s="2"/>
      <c r="M174" s="2"/>
      <c r="N174" s="2"/>
      <c r="O174" s="2"/>
      <c r="P174" s="2"/>
      <c r="Q174" s="2">
        <v>2.50</v>
      </c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>
        <v>2.50</v>
      </c>
      <c r="AL174" s="2"/>
      <c r="AM174" s="5">
        <v>2.50</v>
      </c>
    </row>
    <row r="175" spans="1:39" ht="15">
      <c r="A175" s="128" t="s">
        <v>896</v>
      </c>
      <c r="B175" s="11" t="s">
        <v>421</v>
      </c>
      <c r="C175" s="11" t="s">
        <v>422</v>
      </c>
      <c r="D175" s="150" t="s">
        <v>745</v>
      </c>
      <c r="E175" s="11" t="s">
        <v>277</v>
      </c>
      <c r="F175" s="11" t="s">
        <v>279</v>
      </c>
      <c r="G175" s="92"/>
      <c r="H175" s="11" t="s">
        <v>135</v>
      </c>
      <c r="I175" s="11" t="s">
        <v>540</v>
      </c>
      <c r="J175" s="19" t="s">
        <v>25</v>
      </c>
      <c r="K175" s="20" t="s">
        <v>24</v>
      </c>
      <c r="L175" s="2"/>
      <c r="M175" s="2"/>
      <c r="N175" s="2"/>
      <c r="O175" s="2">
        <v>1.50</v>
      </c>
      <c r="P175" s="2"/>
      <c r="Q175" s="2">
        <v>43.50</v>
      </c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>
        <v>45</v>
      </c>
      <c r="AL175" s="2"/>
      <c r="AM175" s="5">
        <v>45</v>
      </c>
    </row>
    <row r="176" spans="1:39" ht="15">
      <c r="A176" s="128" t="s">
        <v>896</v>
      </c>
      <c r="B176" s="11" t="s">
        <v>421</v>
      </c>
      <c r="C176" s="11" t="s">
        <v>422</v>
      </c>
      <c r="D176" s="150" t="s">
        <v>745</v>
      </c>
      <c r="E176" s="11" t="s">
        <v>277</v>
      </c>
      <c r="F176" s="11" t="s">
        <v>279</v>
      </c>
      <c r="G176" s="92"/>
      <c r="H176" s="11" t="s">
        <v>135</v>
      </c>
      <c r="I176" s="11" t="s">
        <v>540</v>
      </c>
      <c r="J176" s="21" t="s">
        <v>27</v>
      </c>
      <c r="K176" s="22" t="s">
        <v>26</v>
      </c>
      <c r="L176" s="2"/>
      <c r="M176" s="2"/>
      <c r="N176" s="2"/>
      <c r="O176" s="2">
        <v>1.50</v>
      </c>
      <c r="P176" s="2"/>
      <c r="Q176" s="2">
        <v>43.50</v>
      </c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>
        <v>45</v>
      </c>
      <c r="AL176" s="2"/>
      <c r="AM176" s="5">
        <v>45</v>
      </c>
    </row>
    <row r="177" spans="1:39" ht="15">
      <c r="A177" s="128" t="s">
        <v>896</v>
      </c>
      <c r="B177" s="11" t="s">
        <v>421</v>
      </c>
      <c r="C177" s="11" t="s">
        <v>422</v>
      </c>
      <c r="D177" s="150" t="s">
        <v>745</v>
      </c>
      <c r="E177" s="11" t="s">
        <v>277</v>
      </c>
      <c r="F177" s="11" t="s">
        <v>279</v>
      </c>
      <c r="G177" s="92"/>
      <c r="H177" s="11" t="s">
        <v>135</v>
      </c>
      <c r="I177" s="11" t="s">
        <v>540</v>
      </c>
      <c r="J177" s="23" t="s">
        <v>29</v>
      </c>
      <c r="K177" s="24" t="s">
        <v>28</v>
      </c>
      <c r="L177" s="2"/>
      <c r="M177" s="2"/>
      <c r="N177" s="2"/>
      <c r="O177" s="2">
        <v>1.50</v>
      </c>
      <c r="P177" s="2"/>
      <c r="Q177" s="2">
        <v>43.50</v>
      </c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>
        <v>45</v>
      </c>
      <c r="AL177" s="2"/>
      <c r="AM177" s="5">
        <v>45</v>
      </c>
    </row>
    <row r="178" spans="1:39" ht="15">
      <c r="A178" s="128" t="s">
        <v>896</v>
      </c>
      <c r="B178" s="11" t="s">
        <v>421</v>
      </c>
      <c r="C178" s="11" t="s">
        <v>422</v>
      </c>
      <c r="D178" s="150" t="s">
        <v>745</v>
      </c>
      <c r="E178" s="11" t="s">
        <v>277</v>
      </c>
      <c r="F178" s="11" t="s">
        <v>279</v>
      </c>
      <c r="G178" s="92"/>
      <c r="H178" s="11" t="s">
        <v>135</v>
      </c>
      <c r="I178" s="11" t="s">
        <v>540</v>
      </c>
      <c r="J178" s="25" t="s">
        <v>31</v>
      </c>
      <c r="K178" s="26" t="s">
        <v>30</v>
      </c>
      <c r="L178" s="2"/>
      <c r="M178" s="2"/>
      <c r="N178" s="2"/>
      <c r="O178" s="2">
        <v>1.50</v>
      </c>
      <c r="P178" s="2"/>
      <c r="Q178" s="2">
        <v>43.50</v>
      </c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>
        <v>45</v>
      </c>
      <c r="AL178" s="2"/>
      <c r="AM178" s="5">
        <v>45</v>
      </c>
    </row>
    <row r="179" spans="1:39" ht="15">
      <c r="A179" s="128" t="s">
        <v>896</v>
      </c>
      <c r="B179" s="11" t="s">
        <v>421</v>
      </c>
      <c r="C179" s="11" t="s">
        <v>422</v>
      </c>
      <c r="D179" s="150" t="s">
        <v>745</v>
      </c>
      <c r="E179" s="11" t="s">
        <v>277</v>
      </c>
      <c r="F179" s="11" t="s">
        <v>279</v>
      </c>
      <c r="G179" s="92"/>
      <c r="H179" s="11" t="s">
        <v>135</v>
      </c>
      <c r="I179" s="11" t="s">
        <v>540</v>
      </c>
      <c r="J179" s="27" t="s">
        <v>33</v>
      </c>
      <c r="K179" s="28" t="s">
        <v>32</v>
      </c>
      <c r="L179" s="2"/>
      <c r="M179" s="2"/>
      <c r="N179" s="2"/>
      <c r="O179" s="2">
        <v>1.50</v>
      </c>
      <c r="P179" s="2"/>
      <c r="Q179" s="2">
        <v>43.50</v>
      </c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>
        <v>45</v>
      </c>
      <c r="AL179" s="2"/>
      <c r="AM179" s="5">
        <v>45</v>
      </c>
    </row>
    <row r="180" spans="1:39" ht="15">
      <c r="A180" s="128" t="s">
        <v>896</v>
      </c>
      <c r="B180" s="11" t="s">
        <v>421</v>
      </c>
      <c r="C180" s="11" t="s">
        <v>422</v>
      </c>
      <c r="D180" s="150" t="s">
        <v>745</v>
      </c>
      <c r="E180" s="11" t="s">
        <v>277</v>
      </c>
      <c r="F180" s="11" t="s">
        <v>279</v>
      </c>
      <c r="G180" s="92"/>
      <c r="H180" s="11" t="s">
        <v>135</v>
      </c>
      <c r="I180" s="11" t="s">
        <v>540</v>
      </c>
      <c r="J180" s="29" t="s">
        <v>73</v>
      </c>
      <c r="K180" s="28" t="s">
        <v>72</v>
      </c>
      <c r="L180" s="2"/>
      <c r="M180" s="2"/>
      <c r="N180" s="2"/>
      <c r="O180" s="2">
        <v>1.50</v>
      </c>
      <c r="P180" s="2"/>
      <c r="Q180" s="2">
        <v>43.50</v>
      </c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>
        <v>45</v>
      </c>
      <c r="AL180" s="2"/>
      <c r="AM180" s="5">
        <v>45</v>
      </c>
    </row>
    <row r="181" spans="1:39" ht="15">
      <c r="A181" s="128" t="s">
        <v>896</v>
      </c>
      <c r="B181" s="11" t="s">
        <v>421</v>
      </c>
      <c r="C181" s="11" t="s">
        <v>422</v>
      </c>
      <c r="D181" s="150" t="s">
        <v>745</v>
      </c>
      <c r="E181" s="11" t="s">
        <v>277</v>
      </c>
      <c r="F181" s="11" t="s">
        <v>279</v>
      </c>
      <c r="G181" s="92"/>
      <c r="H181" s="11" t="s">
        <v>135</v>
      </c>
      <c r="I181" s="11" t="s">
        <v>540</v>
      </c>
      <c r="J181" s="30" t="s">
        <v>184</v>
      </c>
      <c r="K181" s="28" t="s">
        <v>183</v>
      </c>
      <c r="L181" s="2"/>
      <c r="M181" s="2"/>
      <c r="N181" s="2"/>
      <c r="O181" s="2">
        <v>1.50</v>
      </c>
      <c r="P181" s="2"/>
      <c r="Q181" s="2">
        <v>43.50</v>
      </c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>
        <v>45</v>
      </c>
      <c r="AL181" s="2"/>
      <c r="AM181" s="5">
        <v>45</v>
      </c>
    </row>
    <row r="182" spans="1:39" ht="15">
      <c r="A182" s="128" t="s">
        <v>896</v>
      </c>
      <c r="B182" s="11" t="s">
        <v>421</v>
      </c>
      <c r="C182" s="11" t="s">
        <v>422</v>
      </c>
      <c r="D182" s="150" t="s">
        <v>745</v>
      </c>
      <c r="E182" s="11" t="s">
        <v>277</v>
      </c>
      <c r="F182" s="11" t="s">
        <v>279</v>
      </c>
      <c r="G182" s="92"/>
      <c r="H182" s="11" t="s">
        <v>135</v>
      </c>
      <c r="I182" s="11" t="s">
        <v>587</v>
      </c>
      <c r="J182" s="19" t="s">
        <v>25</v>
      </c>
      <c r="K182" s="20" t="s">
        <v>24</v>
      </c>
      <c r="L182" s="2"/>
      <c r="M182" s="2"/>
      <c r="N182" s="2"/>
      <c r="O182" s="2"/>
      <c r="P182" s="2"/>
      <c r="Q182" s="2">
        <v>42.50</v>
      </c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>
        <v>42.50</v>
      </c>
      <c r="AL182" s="2"/>
      <c r="AM182" s="5">
        <v>42.50</v>
      </c>
    </row>
    <row r="183" spans="1:39" ht="15">
      <c r="A183" s="128" t="s">
        <v>896</v>
      </c>
      <c r="B183" s="11" t="s">
        <v>421</v>
      </c>
      <c r="C183" s="11" t="s">
        <v>422</v>
      </c>
      <c r="D183" s="150" t="s">
        <v>745</v>
      </c>
      <c r="E183" s="11" t="s">
        <v>277</v>
      </c>
      <c r="F183" s="11" t="s">
        <v>279</v>
      </c>
      <c r="G183" s="92"/>
      <c r="H183" s="11" t="s">
        <v>135</v>
      </c>
      <c r="I183" s="11" t="s">
        <v>587</v>
      </c>
      <c r="J183" s="21" t="s">
        <v>27</v>
      </c>
      <c r="K183" s="22" t="s">
        <v>26</v>
      </c>
      <c r="L183" s="2"/>
      <c r="M183" s="2"/>
      <c r="N183" s="2"/>
      <c r="O183" s="2"/>
      <c r="P183" s="2"/>
      <c r="Q183" s="2">
        <v>42.50</v>
      </c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>
        <v>42.50</v>
      </c>
      <c r="AL183" s="2"/>
      <c r="AM183" s="5">
        <v>42.50</v>
      </c>
    </row>
    <row r="184" spans="1:39" ht="15">
      <c r="A184" s="128" t="s">
        <v>896</v>
      </c>
      <c r="B184" s="11" t="s">
        <v>421</v>
      </c>
      <c r="C184" s="11" t="s">
        <v>422</v>
      </c>
      <c r="D184" s="150" t="s">
        <v>745</v>
      </c>
      <c r="E184" s="11" t="s">
        <v>277</v>
      </c>
      <c r="F184" s="11" t="s">
        <v>279</v>
      </c>
      <c r="G184" s="92"/>
      <c r="H184" s="11" t="s">
        <v>135</v>
      </c>
      <c r="I184" s="11" t="s">
        <v>587</v>
      </c>
      <c r="J184" s="23" t="s">
        <v>29</v>
      </c>
      <c r="K184" s="24" t="s">
        <v>28</v>
      </c>
      <c r="L184" s="2"/>
      <c r="M184" s="2"/>
      <c r="N184" s="2"/>
      <c r="O184" s="2"/>
      <c r="P184" s="2"/>
      <c r="Q184" s="2">
        <v>42.50</v>
      </c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>
        <v>42.50</v>
      </c>
      <c r="AL184" s="2"/>
      <c r="AM184" s="5">
        <v>42.50</v>
      </c>
    </row>
    <row r="185" spans="1:39" ht="15">
      <c r="A185" s="128" t="s">
        <v>896</v>
      </c>
      <c r="B185" s="11" t="s">
        <v>421</v>
      </c>
      <c r="C185" s="11" t="s">
        <v>422</v>
      </c>
      <c r="D185" s="150" t="s">
        <v>745</v>
      </c>
      <c r="E185" s="11" t="s">
        <v>277</v>
      </c>
      <c r="F185" s="11" t="s">
        <v>279</v>
      </c>
      <c r="G185" s="92"/>
      <c r="H185" s="11" t="s">
        <v>135</v>
      </c>
      <c r="I185" s="11" t="s">
        <v>587</v>
      </c>
      <c r="J185" s="25" t="s">
        <v>31</v>
      </c>
      <c r="K185" s="26" t="s">
        <v>30</v>
      </c>
      <c r="L185" s="2"/>
      <c r="M185" s="2"/>
      <c r="N185" s="2"/>
      <c r="O185" s="2"/>
      <c r="P185" s="2"/>
      <c r="Q185" s="2">
        <v>42.50</v>
      </c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>
        <v>42.50</v>
      </c>
      <c r="AL185" s="2"/>
      <c r="AM185" s="5">
        <v>42.50</v>
      </c>
    </row>
    <row r="186" spans="1:39" ht="15">
      <c r="A186" s="128" t="s">
        <v>896</v>
      </c>
      <c r="B186" s="11" t="s">
        <v>421</v>
      </c>
      <c r="C186" s="11" t="s">
        <v>422</v>
      </c>
      <c r="D186" s="150" t="s">
        <v>745</v>
      </c>
      <c r="E186" s="11" t="s">
        <v>277</v>
      </c>
      <c r="F186" s="11" t="s">
        <v>279</v>
      </c>
      <c r="G186" s="92"/>
      <c r="H186" s="11" t="s">
        <v>135</v>
      </c>
      <c r="I186" s="11" t="s">
        <v>587</v>
      </c>
      <c r="J186" s="27" t="s">
        <v>33</v>
      </c>
      <c r="K186" s="28" t="s">
        <v>32</v>
      </c>
      <c r="L186" s="2"/>
      <c r="M186" s="2"/>
      <c r="N186" s="2"/>
      <c r="O186" s="2"/>
      <c r="P186" s="2"/>
      <c r="Q186" s="2">
        <v>42.50</v>
      </c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>
        <v>42.50</v>
      </c>
      <c r="AL186" s="2"/>
      <c r="AM186" s="5">
        <v>42.50</v>
      </c>
    </row>
    <row r="187" spans="1:39" ht="15">
      <c r="A187" s="128" t="s">
        <v>896</v>
      </c>
      <c r="B187" s="11" t="s">
        <v>421</v>
      </c>
      <c r="C187" s="11" t="s">
        <v>422</v>
      </c>
      <c r="D187" s="150" t="s">
        <v>745</v>
      </c>
      <c r="E187" s="11" t="s">
        <v>277</v>
      </c>
      <c r="F187" s="11" t="s">
        <v>279</v>
      </c>
      <c r="G187" s="92"/>
      <c r="H187" s="11" t="s">
        <v>135</v>
      </c>
      <c r="I187" s="11" t="s">
        <v>587</v>
      </c>
      <c r="J187" s="29" t="s">
        <v>73</v>
      </c>
      <c r="K187" s="28" t="s">
        <v>72</v>
      </c>
      <c r="L187" s="2"/>
      <c r="M187" s="2"/>
      <c r="N187" s="2"/>
      <c r="O187" s="2"/>
      <c r="P187" s="2"/>
      <c r="Q187" s="2">
        <v>42.50</v>
      </c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>
        <v>42.50</v>
      </c>
      <c r="AL187" s="2"/>
      <c r="AM187" s="5">
        <v>42.50</v>
      </c>
    </row>
    <row r="188" spans="1:39" ht="15">
      <c r="A188" s="128" t="s">
        <v>896</v>
      </c>
      <c r="B188" s="11" t="s">
        <v>421</v>
      </c>
      <c r="C188" s="11" t="s">
        <v>422</v>
      </c>
      <c r="D188" s="150" t="s">
        <v>745</v>
      </c>
      <c r="E188" s="11" t="s">
        <v>277</v>
      </c>
      <c r="F188" s="11" t="s">
        <v>279</v>
      </c>
      <c r="G188" s="92"/>
      <c r="H188" s="11" t="s">
        <v>135</v>
      </c>
      <c r="I188" s="11" t="s">
        <v>587</v>
      </c>
      <c r="J188" s="30" t="s">
        <v>184</v>
      </c>
      <c r="K188" s="28" t="s">
        <v>183</v>
      </c>
      <c r="L188" s="2"/>
      <c r="M188" s="2"/>
      <c r="N188" s="2"/>
      <c r="O188" s="2"/>
      <c r="P188" s="2"/>
      <c r="Q188" s="2">
        <v>42.50</v>
      </c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>
        <v>42.50</v>
      </c>
      <c r="AL188" s="2"/>
      <c r="AM188" s="5">
        <v>42.50</v>
      </c>
    </row>
    <row r="189" spans="1:39" ht="15">
      <c r="A189" s="128" t="s">
        <v>896</v>
      </c>
      <c r="B189" s="11" t="s">
        <v>421</v>
      </c>
      <c r="C189" s="11" t="s">
        <v>422</v>
      </c>
      <c r="D189" s="150" t="s">
        <v>745</v>
      </c>
      <c r="E189" s="11" t="s">
        <v>277</v>
      </c>
      <c r="F189" s="11" t="s">
        <v>279</v>
      </c>
      <c r="G189" s="92"/>
      <c r="H189" s="11" t="s">
        <v>149</v>
      </c>
      <c r="I189" s="18" t="s">
        <v>8</v>
      </c>
      <c r="J189" s="1"/>
      <c r="K189" s="7"/>
      <c r="L189" s="3">
        <v>450</v>
      </c>
      <c r="M189" s="3">
        <v>14</v>
      </c>
      <c r="N189" s="3">
        <v>16</v>
      </c>
      <c r="O189" s="3">
        <v>49</v>
      </c>
      <c r="P189" s="3">
        <v>350</v>
      </c>
      <c r="Q189" s="3">
        <v>530</v>
      </c>
      <c r="R189" s="3">
        <v>470</v>
      </c>
      <c r="S189" s="3">
        <v>36</v>
      </c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>
        <v>1286</v>
      </c>
      <c r="AK189" s="3">
        <v>629</v>
      </c>
      <c r="AL189" s="3">
        <v>1286</v>
      </c>
      <c r="AM189" s="35">
        <v>629</v>
      </c>
    </row>
    <row r="190" spans="1:39" ht="15">
      <c r="A190" s="128" t="s">
        <v>896</v>
      </c>
      <c r="B190" s="11" t="s">
        <v>421</v>
      </c>
      <c r="C190" s="11" t="s">
        <v>422</v>
      </c>
      <c r="D190" s="150" t="s">
        <v>745</v>
      </c>
      <c r="E190" s="11" t="s">
        <v>277</v>
      </c>
      <c r="F190" s="11" t="s">
        <v>279</v>
      </c>
      <c r="G190" s="92"/>
      <c r="H190" s="11" t="s">
        <v>149</v>
      </c>
      <c r="I190" s="11" t="s">
        <v>360</v>
      </c>
      <c r="J190" s="19" t="s">
        <v>25</v>
      </c>
      <c r="K190" s="20" t="s">
        <v>24</v>
      </c>
      <c r="L190" s="2"/>
      <c r="M190" s="2"/>
      <c r="N190" s="2"/>
      <c r="O190" s="2"/>
      <c r="P190" s="2"/>
      <c r="Q190" s="2">
        <v>80</v>
      </c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>
        <v>80</v>
      </c>
      <c r="AL190" s="2"/>
      <c r="AM190" s="5">
        <v>80</v>
      </c>
    </row>
    <row r="191" spans="1:39" ht="15">
      <c r="A191" s="128" t="s">
        <v>896</v>
      </c>
      <c r="B191" s="11" t="s">
        <v>421</v>
      </c>
      <c r="C191" s="11" t="s">
        <v>422</v>
      </c>
      <c r="D191" s="150" t="s">
        <v>745</v>
      </c>
      <c r="E191" s="11" t="s">
        <v>277</v>
      </c>
      <c r="F191" s="11" t="s">
        <v>279</v>
      </c>
      <c r="G191" s="92"/>
      <c r="H191" s="11" t="s">
        <v>149</v>
      </c>
      <c r="I191" s="11" t="s">
        <v>360</v>
      </c>
      <c r="J191" s="21" t="s">
        <v>27</v>
      </c>
      <c r="K191" s="22" t="s">
        <v>26</v>
      </c>
      <c r="L191" s="2"/>
      <c r="M191" s="2"/>
      <c r="N191" s="2"/>
      <c r="O191" s="2"/>
      <c r="P191" s="2"/>
      <c r="Q191" s="2">
        <v>80</v>
      </c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>
        <v>80</v>
      </c>
      <c r="AL191" s="2"/>
      <c r="AM191" s="5">
        <v>80</v>
      </c>
    </row>
    <row r="192" spans="1:39" ht="15">
      <c r="A192" s="128" t="s">
        <v>896</v>
      </c>
      <c r="B192" s="11" t="s">
        <v>421</v>
      </c>
      <c r="C192" s="11" t="s">
        <v>422</v>
      </c>
      <c r="D192" s="150" t="s">
        <v>745</v>
      </c>
      <c r="E192" s="11" t="s">
        <v>277</v>
      </c>
      <c r="F192" s="11" t="s">
        <v>279</v>
      </c>
      <c r="G192" s="92"/>
      <c r="H192" s="11" t="s">
        <v>149</v>
      </c>
      <c r="I192" s="11" t="s">
        <v>360</v>
      </c>
      <c r="J192" s="23" t="s">
        <v>29</v>
      </c>
      <c r="K192" s="24" t="s">
        <v>28</v>
      </c>
      <c r="L192" s="2"/>
      <c r="M192" s="2"/>
      <c r="N192" s="2"/>
      <c r="O192" s="2"/>
      <c r="P192" s="2"/>
      <c r="Q192" s="2">
        <v>80</v>
      </c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>
        <v>80</v>
      </c>
      <c r="AL192" s="2"/>
      <c r="AM192" s="5">
        <v>80</v>
      </c>
    </row>
    <row r="193" spans="1:39" ht="15">
      <c r="A193" s="128" t="s">
        <v>896</v>
      </c>
      <c r="B193" s="11" t="s">
        <v>421</v>
      </c>
      <c r="C193" s="11" t="s">
        <v>422</v>
      </c>
      <c r="D193" s="150" t="s">
        <v>745</v>
      </c>
      <c r="E193" s="11" t="s">
        <v>277</v>
      </c>
      <c r="F193" s="11" t="s">
        <v>279</v>
      </c>
      <c r="G193" s="92"/>
      <c r="H193" s="11" t="s">
        <v>149</v>
      </c>
      <c r="I193" s="11" t="s">
        <v>360</v>
      </c>
      <c r="J193" s="25" t="s">
        <v>31</v>
      </c>
      <c r="K193" s="26" t="s">
        <v>30</v>
      </c>
      <c r="L193" s="2"/>
      <c r="M193" s="2"/>
      <c r="N193" s="2"/>
      <c r="O193" s="2"/>
      <c r="P193" s="2"/>
      <c r="Q193" s="2">
        <v>80</v>
      </c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>
        <v>80</v>
      </c>
      <c r="AL193" s="2"/>
      <c r="AM193" s="5">
        <v>80</v>
      </c>
    </row>
    <row r="194" spans="1:39" ht="15">
      <c r="A194" s="128" t="s">
        <v>896</v>
      </c>
      <c r="B194" s="11" t="s">
        <v>421</v>
      </c>
      <c r="C194" s="11" t="s">
        <v>422</v>
      </c>
      <c r="D194" s="150" t="s">
        <v>745</v>
      </c>
      <c r="E194" s="11" t="s">
        <v>277</v>
      </c>
      <c r="F194" s="11" t="s">
        <v>279</v>
      </c>
      <c r="G194" s="92"/>
      <c r="H194" s="11" t="s">
        <v>149</v>
      </c>
      <c r="I194" s="11" t="s">
        <v>360</v>
      </c>
      <c r="J194" s="27" t="s">
        <v>33</v>
      </c>
      <c r="K194" s="28" t="s">
        <v>32</v>
      </c>
      <c r="L194" s="2"/>
      <c r="M194" s="2"/>
      <c r="N194" s="2"/>
      <c r="O194" s="2"/>
      <c r="P194" s="2"/>
      <c r="Q194" s="2">
        <v>80</v>
      </c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>
        <v>80</v>
      </c>
      <c r="AL194" s="2"/>
      <c r="AM194" s="5">
        <v>80</v>
      </c>
    </row>
    <row r="195" spans="1:39" ht="15">
      <c r="A195" s="128" t="s">
        <v>896</v>
      </c>
      <c r="B195" s="11" t="s">
        <v>421</v>
      </c>
      <c r="C195" s="11" t="s">
        <v>422</v>
      </c>
      <c r="D195" s="150" t="s">
        <v>745</v>
      </c>
      <c r="E195" s="11" t="s">
        <v>277</v>
      </c>
      <c r="F195" s="11" t="s">
        <v>279</v>
      </c>
      <c r="G195" s="92"/>
      <c r="H195" s="11" t="s">
        <v>149</v>
      </c>
      <c r="I195" s="11" t="s">
        <v>360</v>
      </c>
      <c r="J195" s="29" t="s">
        <v>73</v>
      </c>
      <c r="K195" s="28" t="s">
        <v>72</v>
      </c>
      <c r="L195" s="2"/>
      <c r="M195" s="2"/>
      <c r="N195" s="2"/>
      <c r="O195" s="2"/>
      <c r="P195" s="2"/>
      <c r="Q195" s="2">
        <v>80</v>
      </c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>
        <v>80</v>
      </c>
      <c r="AL195" s="2"/>
      <c r="AM195" s="5">
        <v>80</v>
      </c>
    </row>
    <row r="196" spans="1:39" ht="15">
      <c r="A196" s="128" t="s">
        <v>896</v>
      </c>
      <c r="B196" s="11" t="s">
        <v>421</v>
      </c>
      <c r="C196" s="11" t="s">
        <v>422</v>
      </c>
      <c r="D196" s="150" t="s">
        <v>745</v>
      </c>
      <c r="E196" s="11" t="s">
        <v>277</v>
      </c>
      <c r="F196" s="11" t="s">
        <v>279</v>
      </c>
      <c r="G196" s="92"/>
      <c r="H196" s="11" t="s">
        <v>149</v>
      </c>
      <c r="I196" s="11" t="s">
        <v>360</v>
      </c>
      <c r="J196" s="30" t="s">
        <v>208</v>
      </c>
      <c r="K196" s="28" t="s">
        <v>207</v>
      </c>
      <c r="L196" s="2"/>
      <c r="M196" s="2"/>
      <c r="N196" s="2"/>
      <c r="O196" s="2"/>
      <c r="P196" s="2"/>
      <c r="Q196" s="2">
        <v>80</v>
      </c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>
        <v>80</v>
      </c>
      <c r="AL196" s="2"/>
      <c r="AM196" s="5">
        <v>80</v>
      </c>
    </row>
    <row r="197" spans="1:39" ht="15">
      <c r="A197" s="128" t="s">
        <v>896</v>
      </c>
      <c r="B197" s="11" t="s">
        <v>421</v>
      </c>
      <c r="C197" s="11" t="s">
        <v>422</v>
      </c>
      <c r="D197" s="150" t="s">
        <v>745</v>
      </c>
      <c r="E197" s="11" t="s">
        <v>277</v>
      </c>
      <c r="F197" s="11" t="s">
        <v>279</v>
      </c>
      <c r="G197" s="92"/>
      <c r="H197" s="11" t="s">
        <v>149</v>
      </c>
      <c r="I197" s="11" t="s">
        <v>590</v>
      </c>
      <c r="J197" s="19" t="s">
        <v>25</v>
      </c>
      <c r="K197" s="20" t="s">
        <v>24</v>
      </c>
      <c r="L197" s="2"/>
      <c r="M197" s="2"/>
      <c r="N197" s="2"/>
      <c r="O197" s="2"/>
      <c r="P197" s="2"/>
      <c r="Q197" s="2">
        <v>10</v>
      </c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>
        <v>10</v>
      </c>
      <c r="AL197" s="2"/>
      <c r="AM197" s="5">
        <v>10</v>
      </c>
    </row>
    <row r="198" spans="1:39" ht="15">
      <c r="A198" s="128" t="s">
        <v>896</v>
      </c>
      <c r="B198" s="11" t="s">
        <v>421</v>
      </c>
      <c r="C198" s="11" t="s">
        <v>422</v>
      </c>
      <c r="D198" s="150" t="s">
        <v>745</v>
      </c>
      <c r="E198" s="11" t="s">
        <v>277</v>
      </c>
      <c r="F198" s="11" t="s">
        <v>279</v>
      </c>
      <c r="G198" s="92"/>
      <c r="H198" s="11" t="s">
        <v>149</v>
      </c>
      <c r="I198" s="11" t="s">
        <v>590</v>
      </c>
      <c r="J198" s="21" t="s">
        <v>27</v>
      </c>
      <c r="K198" s="22" t="s">
        <v>26</v>
      </c>
      <c r="L198" s="2"/>
      <c r="M198" s="2"/>
      <c r="N198" s="2"/>
      <c r="O198" s="2"/>
      <c r="P198" s="2"/>
      <c r="Q198" s="2">
        <v>10</v>
      </c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>
        <v>10</v>
      </c>
      <c r="AL198" s="2"/>
      <c r="AM198" s="5">
        <v>10</v>
      </c>
    </row>
    <row r="199" spans="1:39" ht="15">
      <c r="A199" s="128" t="s">
        <v>896</v>
      </c>
      <c r="B199" s="11" t="s">
        <v>421</v>
      </c>
      <c r="C199" s="11" t="s">
        <v>422</v>
      </c>
      <c r="D199" s="150" t="s">
        <v>745</v>
      </c>
      <c r="E199" s="11" t="s">
        <v>277</v>
      </c>
      <c r="F199" s="11" t="s">
        <v>279</v>
      </c>
      <c r="G199" s="92"/>
      <c r="H199" s="11" t="s">
        <v>149</v>
      </c>
      <c r="I199" s="11" t="s">
        <v>590</v>
      </c>
      <c r="J199" s="23" t="s">
        <v>29</v>
      </c>
      <c r="K199" s="24" t="s">
        <v>28</v>
      </c>
      <c r="L199" s="2"/>
      <c r="M199" s="2"/>
      <c r="N199" s="2"/>
      <c r="O199" s="2"/>
      <c r="P199" s="2"/>
      <c r="Q199" s="2">
        <v>10</v>
      </c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>
        <v>10</v>
      </c>
      <c r="AL199" s="2"/>
      <c r="AM199" s="5">
        <v>10</v>
      </c>
    </row>
    <row r="200" spans="1:39" ht="15">
      <c r="A200" s="128" t="s">
        <v>896</v>
      </c>
      <c r="B200" s="11" t="s">
        <v>421</v>
      </c>
      <c r="C200" s="11" t="s">
        <v>422</v>
      </c>
      <c r="D200" s="150" t="s">
        <v>745</v>
      </c>
      <c r="E200" s="11" t="s">
        <v>277</v>
      </c>
      <c r="F200" s="11" t="s">
        <v>279</v>
      </c>
      <c r="G200" s="92"/>
      <c r="H200" s="11" t="s">
        <v>149</v>
      </c>
      <c r="I200" s="11" t="s">
        <v>590</v>
      </c>
      <c r="J200" s="25" t="s">
        <v>31</v>
      </c>
      <c r="K200" s="26" t="s">
        <v>30</v>
      </c>
      <c r="L200" s="2"/>
      <c r="M200" s="2"/>
      <c r="N200" s="2"/>
      <c r="O200" s="2"/>
      <c r="P200" s="2"/>
      <c r="Q200" s="2">
        <v>10</v>
      </c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>
        <v>10</v>
      </c>
      <c r="AL200" s="2"/>
      <c r="AM200" s="5">
        <v>10</v>
      </c>
    </row>
    <row r="201" spans="1:39" ht="15">
      <c r="A201" s="128" t="s">
        <v>896</v>
      </c>
      <c r="B201" s="11" t="s">
        <v>421</v>
      </c>
      <c r="C201" s="11" t="s">
        <v>422</v>
      </c>
      <c r="D201" s="150" t="s">
        <v>745</v>
      </c>
      <c r="E201" s="11" t="s">
        <v>277</v>
      </c>
      <c r="F201" s="11" t="s">
        <v>279</v>
      </c>
      <c r="G201" s="92"/>
      <c r="H201" s="11" t="s">
        <v>149</v>
      </c>
      <c r="I201" s="11" t="s">
        <v>590</v>
      </c>
      <c r="J201" s="27" t="s">
        <v>33</v>
      </c>
      <c r="K201" s="28" t="s">
        <v>32</v>
      </c>
      <c r="L201" s="2"/>
      <c r="M201" s="2"/>
      <c r="N201" s="2"/>
      <c r="O201" s="2"/>
      <c r="P201" s="2"/>
      <c r="Q201" s="2">
        <v>10</v>
      </c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>
        <v>10</v>
      </c>
      <c r="AL201" s="2"/>
      <c r="AM201" s="5">
        <v>10</v>
      </c>
    </row>
    <row r="202" spans="1:39" ht="15">
      <c r="A202" s="128" t="s">
        <v>896</v>
      </c>
      <c r="B202" s="11" t="s">
        <v>421</v>
      </c>
      <c r="C202" s="11" t="s">
        <v>422</v>
      </c>
      <c r="D202" s="150" t="s">
        <v>745</v>
      </c>
      <c r="E202" s="11" t="s">
        <v>277</v>
      </c>
      <c r="F202" s="11" t="s">
        <v>279</v>
      </c>
      <c r="G202" s="92"/>
      <c r="H202" s="11" t="s">
        <v>149</v>
      </c>
      <c r="I202" s="11" t="s">
        <v>590</v>
      </c>
      <c r="J202" s="29" t="s">
        <v>73</v>
      </c>
      <c r="K202" s="28" t="s">
        <v>72</v>
      </c>
      <c r="L202" s="2"/>
      <c r="M202" s="2"/>
      <c r="N202" s="2"/>
      <c r="O202" s="2"/>
      <c r="P202" s="2"/>
      <c r="Q202" s="2">
        <v>10</v>
      </c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>
        <v>10</v>
      </c>
      <c r="AL202" s="2"/>
      <c r="AM202" s="5">
        <v>10</v>
      </c>
    </row>
    <row r="203" spans="1:39" ht="15">
      <c r="A203" s="128" t="s">
        <v>896</v>
      </c>
      <c r="B203" s="11" t="s">
        <v>421</v>
      </c>
      <c r="C203" s="11" t="s">
        <v>422</v>
      </c>
      <c r="D203" s="150" t="s">
        <v>745</v>
      </c>
      <c r="E203" s="11" t="s">
        <v>277</v>
      </c>
      <c r="F203" s="11" t="s">
        <v>279</v>
      </c>
      <c r="G203" s="92"/>
      <c r="H203" s="11" t="s">
        <v>149</v>
      </c>
      <c r="I203" s="11" t="s">
        <v>590</v>
      </c>
      <c r="J203" s="30" t="s">
        <v>208</v>
      </c>
      <c r="K203" s="28" t="s">
        <v>207</v>
      </c>
      <c r="L203" s="2"/>
      <c r="M203" s="2"/>
      <c r="N203" s="2"/>
      <c r="O203" s="2"/>
      <c r="P203" s="2"/>
      <c r="Q203" s="2">
        <v>10</v>
      </c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>
        <v>10</v>
      </c>
      <c r="AL203" s="2"/>
      <c r="AM203" s="5">
        <v>10</v>
      </c>
    </row>
    <row r="204" spans="1:39" ht="15">
      <c r="A204" s="128" t="s">
        <v>896</v>
      </c>
      <c r="B204" s="11" t="s">
        <v>421</v>
      </c>
      <c r="C204" s="11" t="s">
        <v>422</v>
      </c>
      <c r="D204" s="150" t="s">
        <v>745</v>
      </c>
      <c r="E204" s="11" t="s">
        <v>277</v>
      </c>
      <c r="F204" s="11" t="s">
        <v>279</v>
      </c>
      <c r="G204" s="92"/>
      <c r="H204" s="11" t="s">
        <v>149</v>
      </c>
      <c r="I204" s="11" t="s">
        <v>145</v>
      </c>
      <c r="J204" s="19" t="s">
        <v>25</v>
      </c>
      <c r="K204" s="20" t="s">
        <v>24</v>
      </c>
      <c r="L204" s="2"/>
      <c r="M204" s="2">
        <v>14</v>
      </c>
      <c r="N204" s="2">
        <v>16</v>
      </c>
      <c r="O204" s="2">
        <v>34</v>
      </c>
      <c r="P204" s="2"/>
      <c r="Q204" s="2"/>
      <c r="R204" s="2"/>
      <c r="S204" s="2">
        <v>36</v>
      </c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>
        <v>16</v>
      </c>
      <c r="AK204" s="2">
        <v>84</v>
      </c>
      <c r="AL204" s="2">
        <v>16</v>
      </c>
      <c r="AM204" s="5">
        <v>84</v>
      </c>
    </row>
    <row r="205" spans="1:39" ht="15">
      <c r="A205" s="128" t="s">
        <v>896</v>
      </c>
      <c r="B205" s="11" t="s">
        <v>421</v>
      </c>
      <c r="C205" s="11" t="s">
        <v>422</v>
      </c>
      <c r="D205" s="150" t="s">
        <v>745</v>
      </c>
      <c r="E205" s="11" t="s">
        <v>277</v>
      </c>
      <c r="F205" s="11" t="s">
        <v>279</v>
      </c>
      <c r="G205" s="92"/>
      <c r="H205" s="11" t="s">
        <v>149</v>
      </c>
      <c r="I205" s="11" t="s">
        <v>145</v>
      </c>
      <c r="J205" s="21" t="s">
        <v>27</v>
      </c>
      <c r="K205" s="22" t="s">
        <v>26</v>
      </c>
      <c r="L205" s="2"/>
      <c r="M205" s="2">
        <v>14</v>
      </c>
      <c r="N205" s="2">
        <v>16</v>
      </c>
      <c r="O205" s="2">
        <v>34</v>
      </c>
      <c r="P205" s="2"/>
      <c r="Q205" s="2"/>
      <c r="R205" s="2"/>
      <c r="S205" s="2">
        <v>36</v>
      </c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>
        <v>16</v>
      </c>
      <c r="AK205" s="2">
        <v>84</v>
      </c>
      <c r="AL205" s="2">
        <v>16</v>
      </c>
      <c r="AM205" s="5">
        <v>84</v>
      </c>
    </row>
    <row r="206" spans="1:39" ht="15">
      <c r="A206" s="128" t="s">
        <v>896</v>
      </c>
      <c r="B206" s="11" t="s">
        <v>421</v>
      </c>
      <c r="C206" s="11" t="s">
        <v>422</v>
      </c>
      <c r="D206" s="150" t="s">
        <v>745</v>
      </c>
      <c r="E206" s="11" t="s">
        <v>277</v>
      </c>
      <c r="F206" s="11" t="s">
        <v>279</v>
      </c>
      <c r="G206" s="92"/>
      <c r="H206" s="11" t="s">
        <v>149</v>
      </c>
      <c r="I206" s="11" t="s">
        <v>145</v>
      </c>
      <c r="J206" s="23" t="s">
        <v>29</v>
      </c>
      <c r="K206" s="24" t="s">
        <v>28</v>
      </c>
      <c r="L206" s="2"/>
      <c r="M206" s="2">
        <v>14</v>
      </c>
      <c r="N206" s="2">
        <v>16</v>
      </c>
      <c r="O206" s="2">
        <v>34</v>
      </c>
      <c r="P206" s="2"/>
      <c r="Q206" s="2"/>
      <c r="R206" s="2"/>
      <c r="S206" s="2">
        <v>36</v>
      </c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>
        <v>16</v>
      </c>
      <c r="AK206" s="2">
        <v>84</v>
      </c>
      <c r="AL206" s="2">
        <v>16</v>
      </c>
      <c r="AM206" s="5">
        <v>84</v>
      </c>
    </row>
    <row r="207" spans="1:39" ht="15">
      <c r="A207" s="128" t="s">
        <v>896</v>
      </c>
      <c r="B207" s="11" t="s">
        <v>421</v>
      </c>
      <c r="C207" s="11" t="s">
        <v>422</v>
      </c>
      <c r="D207" s="150" t="s">
        <v>745</v>
      </c>
      <c r="E207" s="11" t="s">
        <v>277</v>
      </c>
      <c r="F207" s="11" t="s">
        <v>279</v>
      </c>
      <c r="G207" s="92"/>
      <c r="H207" s="11" t="s">
        <v>149</v>
      </c>
      <c r="I207" s="11" t="s">
        <v>145</v>
      </c>
      <c r="J207" s="25" t="s">
        <v>31</v>
      </c>
      <c r="K207" s="26" t="s">
        <v>30</v>
      </c>
      <c r="L207" s="2"/>
      <c r="M207" s="2">
        <v>14</v>
      </c>
      <c r="N207" s="2">
        <v>16</v>
      </c>
      <c r="O207" s="2">
        <v>34</v>
      </c>
      <c r="P207" s="2"/>
      <c r="Q207" s="2"/>
      <c r="R207" s="2"/>
      <c r="S207" s="2">
        <v>36</v>
      </c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>
        <v>16</v>
      </c>
      <c r="AK207" s="2">
        <v>84</v>
      </c>
      <c r="AL207" s="2">
        <v>16</v>
      </c>
      <c r="AM207" s="5">
        <v>84</v>
      </c>
    </row>
    <row r="208" spans="1:39" ht="15">
      <c r="A208" s="128" t="s">
        <v>896</v>
      </c>
      <c r="B208" s="11" t="s">
        <v>421</v>
      </c>
      <c r="C208" s="11" t="s">
        <v>422</v>
      </c>
      <c r="D208" s="150" t="s">
        <v>745</v>
      </c>
      <c r="E208" s="11" t="s">
        <v>277</v>
      </c>
      <c r="F208" s="11" t="s">
        <v>279</v>
      </c>
      <c r="G208" s="92"/>
      <c r="H208" s="11" t="s">
        <v>149</v>
      </c>
      <c r="I208" s="11" t="s">
        <v>145</v>
      </c>
      <c r="J208" s="27" t="s">
        <v>33</v>
      </c>
      <c r="K208" s="28" t="s">
        <v>32</v>
      </c>
      <c r="L208" s="2"/>
      <c r="M208" s="2">
        <v>14</v>
      </c>
      <c r="N208" s="2">
        <v>16</v>
      </c>
      <c r="O208" s="2">
        <v>34</v>
      </c>
      <c r="P208" s="2"/>
      <c r="Q208" s="2"/>
      <c r="R208" s="2"/>
      <c r="S208" s="2">
        <v>36</v>
      </c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>
        <v>16</v>
      </c>
      <c r="AK208" s="2">
        <v>84</v>
      </c>
      <c r="AL208" s="2">
        <v>16</v>
      </c>
      <c r="AM208" s="5">
        <v>84</v>
      </c>
    </row>
    <row r="209" spans="1:39" ht="15">
      <c r="A209" s="128" t="s">
        <v>896</v>
      </c>
      <c r="B209" s="11" t="s">
        <v>421</v>
      </c>
      <c r="C209" s="11" t="s">
        <v>422</v>
      </c>
      <c r="D209" s="150" t="s">
        <v>745</v>
      </c>
      <c r="E209" s="11" t="s">
        <v>277</v>
      </c>
      <c r="F209" s="11" t="s">
        <v>279</v>
      </c>
      <c r="G209" s="92"/>
      <c r="H209" s="11" t="s">
        <v>149</v>
      </c>
      <c r="I209" s="11" t="s">
        <v>145</v>
      </c>
      <c r="J209" s="29" t="s">
        <v>73</v>
      </c>
      <c r="K209" s="28" t="s">
        <v>72</v>
      </c>
      <c r="L209" s="2"/>
      <c r="M209" s="2">
        <v>14</v>
      </c>
      <c r="N209" s="2">
        <v>16</v>
      </c>
      <c r="O209" s="2">
        <v>34</v>
      </c>
      <c r="P209" s="2"/>
      <c r="Q209" s="2"/>
      <c r="R209" s="2"/>
      <c r="S209" s="2">
        <v>36</v>
      </c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>
        <v>16</v>
      </c>
      <c r="AK209" s="2">
        <v>84</v>
      </c>
      <c r="AL209" s="2">
        <v>16</v>
      </c>
      <c r="AM209" s="5">
        <v>84</v>
      </c>
    </row>
    <row r="210" spans="1:39" ht="15">
      <c r="A210" s="128" t="s">
        <v>896</v>
      </c>
      <c r="B210" s="11" t="s">
        <v>421</v>
      </c>
      <c r="C210" s="11" t="s">
        <v>422</v>
      </c>
      <c r="D210" s="150" t="s">
        <v>745</v>
      </c>
      <c r="E210" s="11" t="s">
        <v>277</v>
      </c>
      <c r="F210" s="11" t="s">
        <v>279</v>
      </c>
      <c r="G210" s="92"/>
      <c r="H210" s="11" t="s">
        <v>149</v>
      </c>
      <c r="I210" s="11" t="s">
        <v>145</v>
      </c>
      <c r="J210" s="30" t="s">
        <v>208</v>
      </c>
      <c r="K210" s="28" t="s">
        <v>207</v>
      </c>
      <c r="L210" s="2"/>
      <c r="M210" s="2">
        <v>14</v>
      </c>
      <c r="N210" s="2">
        <v>16</v>
      </c>
      <c r="O210" s="2">
        <v>34</v>
      </c>
      <c r="P210" s="2"/>
      <c r="Q210" s="2"/>
      <c r="R210" s="2"/>
      <c r="S210" s="2">
        <v>36</v>
      </c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>
        <v>16</v>
      </c>
      <c r="AK210" s="2">
        <v>84</v>
      </c>
      <c r="AL210" s="2">
        <v>16</v>
      </c>
      <c r="AM210" s="5">
        <v>84</v>
      </c>
    </row>
    <row r="211" spans="1:39" ht="15">
      <c r="A211" s="128" t="s">
        <v>896</v>
      </c>
      <c r="B211" s="11" t="s">
        <v>421</v>
      </c>
      <c r="C211" s="11" t="s">
        <v>422</v>
      </c>
      <c r="D211" s="150" t="s">
        <v>745</v>
      </c>
      <c r="E211" s="11" t="s">
        <v>277</v>
      </c>
      <c r="F211" s="11" t="s">
        <v>279</v>
      </c>
      <c r="G211" s="92"/>
      <c r="H211" s="11" t="s">
        <v>149</v>
      </c>
      <c r="I211" s="11" t="s">
        <v>540</v>
      </c>
      <c r="J211" s="19" t="s">
        <v>25</v>
      </c>
      <c r="K211" s="20" t="s">
        <v>24</v>
      </c>
      <c r="L211" s="2">
        <v>450</v>
      </c>
      <c r="M211" s="2"/>
      <c r="N211" s="2"/>
      <c r="O211" s="2">
        <v>15</v>
      </c>
      <c r="P211" s="2">
        <v>350</v>
      </c>
      <c r="Q211" s="2">
        <v>270</v>
      </c>
      <c r="R211" s="2">
        <v>470</v>
      </c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>
        <v>1270</v>
      </c>
      <c r="AK211" s="2">
        <v>285</v>
      </c>
      <c r="AL211" s="2">
        <v>1270</v>
      </c>
      <c r="AM211" s="5">
        <v>285</v>
      </c>
    </row>
    <row r="212" spans="1:39" ht="15">
      <c r="A212" s="128" t="s">
        <v>896</v>
      </c>
      <c r="B212" s="11" t="s">
        <v>421</v>
      </c>
      <c r="C212" s="11" t="s">
        <v>422</v>
      </c>
      <c r="D212" s="150" t="s">
        <v>745</v>
      </c>
      <c r="E212" s="11" t="s">
        <v>277</v>
      </c>
      <c r="F212" s="11" t="s">
        <v>279</v>
      </c>
      <c r="G212" s="92"/>
      <c r="H212" s="11" t="s">
        <v>149</v>
      </c>
      <c r="I212" s="11" t="s">
        <v>540</v>
      </c>
      <c r="J212" s="21" t="s">
        <v>27</v>
      </c>
      <c r="K212" s="22" t="s">
        <v>26</v>
      </c>
      <c r="L212" s="2">
        <v>450</v>
      </c>
      <c r="M212" s="2"/>
      <c r="N212" s="2"/>
      <c r="O212" s="2">
        <v>15</v>
      </c>
      <c r="P212" s="2">
        <v>350</v>
      </c>
      <c r="Q212" s="2">
        <v>270</v>
      </c>
      <c r="R212" s="2">
        <v>470</v>
      </c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>
        <v>1270</v>
      </c>
      <c r="AK212" s="2">
        <v>285</v>
      </c>
      <c r="AL212" s="2">
        <v>1270</v>
      </c>
      <c r="AM212" s="5">
        <v>285</v>
      </c>
    </row>
    <row r="213" spans="1:39" ht="15">
      <c r="A213" s="128" t="s">
        <v>896</v>
      </c>
      <c r="B213" s="11" t="s">
        <v>421</v>
      </c>
      <c r="C213" s="11" t="s">
        <v>422</v>
      </c>
      <c r="D213" s="150" t="s">
        <v>745</v>
      </c>
      <c r="E213" s="11" t="s">
        <v>277</v>
      </c>
      <c r="F213" s="11" t="s">
        <v>279</v>
      </c>
      <c r="G213" s="92"/>
      <c r="H213" s="11" t="s">
        <v>149</v>
      </c>
      <c r="I213" s="11" t="s">
        <v>540</v>
      </c>
      <c r="J213" s="23" t="s">
        <v>29</v>
      </c>
      <c r="K213" s="24" t="s">
        <v>28</v>
      </c>
      <c r="L213" s="2">
        <v>450</v>
      </c>
      <c r="M213" s="2"/>
      <c r="N213" s="2"/>
      <c r="O213" s="2">
        <v>15</v>
      </c>
      <c r="P213" s="2">
        <v>350</v>
      </c>
      <c r="Q213" s="2">
        <v>270</v>
      </c>
      <c r="R213" s="2">
        <v>470</v>
      </c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>
        <v>1270</v>
      </c>
      <c r="AK213" s="2">
        <v>285</v>
      </c>
      <c r="AL213" s="2">
        <v>1270</v>
      </c>
      <c r="AM213" s="5">
        <v>285</v>
      </c>
    </row>
    <row r="214" spans="1:39" ht="15">
      <c r="A214" s="128" t="s">
        <v>896</v>
      </c>
      <c r="B214" s="11" t="s">
        <v>421</v>
      </c>
      <c r="C214" s="11" t="s">
        <v>422</v>
      </c>
      <c r="D214" s="150" t="s">
        <v>745</v>
      </c>
      <c r="E214" s="11" t="s">
        <v>277</v>
      </c>
      <c r="F214" s="11" t="s">
        <v>279</v>
      </c>
      <c r="G214" s="92"/>
      <c r="H214" s="11" t="s">
        <v>149</v>
      </c>
      <c r="I214" s="11" t="s">
        <v>540</v>
      </c>
      <c r="J214" s="25" t="s">
        <v>31</v>
      </c>
      <c r="K214" s="26" t="s">
        <v>30</v>
      </c>
      <c r="L214" s="2">
        <v>450</v>
      </c>
      <c r="M214" s="2"/>
      <c r="N214" s="2"/>
      <c r="O214" s="2">
        <v>15</v>
      </c>
      <c r="P214" s="2">
        <v>350</v>
      </c>
      <c r="Q214" s="2">
        <v>270</v>
      </c>
      <c r="R214" s="2">
        <v>470</v>
      </c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>
        <v>1270</v>
      </c>
      <c r="AK214" s="2">
        <v>285</v>
      </c>
      <c r="AL214" s="2">
        <v>1270</v>
      </c>
      <c r="AM214" s="5">
        <v>285</v>
      </c>
    </row>
    <row r="215" spans="1:39" ht="15">
      <c r="A215" s="128" t="s">
        <v>896</v>
      </c>
      <c r="B215" s="11" t="s">
        <v>421</v>
      </c>
      <c r="C215" s="11" t="s">
        <v>422</v>
      </c>
      <c r="D215" s="150" t="s">
        <v>745</v>
      </c>
      <c r="E215" s="11" t="s">
        <v>277</v>
      </c>
      <c r="F215" s="11" t="s">
        <v>279</v>
      </c>
      <c r="G215" s="92"/>
      <c r="H215" s="11" t="s">
        <v>149</v>
      </c>
      <c r="I215" s="11" t="s">
        <v>540</v>
      </c>
      <c r="J215" s="27" t="s">
        <v>33</v>
      </c>
      <c r="K215" s="28" t="s">
        <v>32</v>
      </c>
      <c r="L215" s="2">
        <v>450</v>
      </c>
      <c r="M215" s="2"/>
      <c r="N215" s="2"/>
      <c r="O215" s="2">
        <v>15</v>
      </c>
      <c r="P215" s="2">
        <v>350</v>
      </c>
      <c r="Q215" s="2">
        <v>270</v>
      </c>
      <c r="R215" s="2">
        <v>470</v>
      </c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>
        <v>1270</v>
      </c>
      <c r="AK215" s="2">
        <v>285</v>
      </c>
      <c r="AL215" s="2">
        <v>1270</v>
      </c>
      <c r="AM215" s="5">
        <v>285</v>
      </c>
    </row>
    <row r="216" spans="1:39" ht="15">
      <c r="A216" s="128" t="s">
        <v>896</v>
      </c>
      <c r="B216" s="11" t="s">
        <v>421</v>
      </c>
      <c r="C216" s="11" t="s">
        <v>422</v>
      </c>
      <c r="D216" s="150" t="s">
        <v>745</v>
      </c>
      <c r="E216" s="11" t="s">
        <v>277</v>
      </c>
      <c r="F216" s="11" t="s">
        <v>279</v>
      </c>
      <c r="G216" s="92"/>
      <c r="H216" s="11" t="s">
        <v>149</v>
      </c>
      <c r="I216" s="11" t="s">
        <v>540</v>
      </c>
      <c r="J216" s="29" t="s">
        <v>73</v>
      </c>
      <c r="K216" s="28" t="s">
        <v>72</v>
      </c>
      <c r="L216" s="2">
        <v>450</v>
      </c>
      <c r="M216" s="2"/>
      <c r="N216" s="2"/>
      <c r="O216" s="2">
        <v>15</v>
      </c>
      <c r="P216" s="2">
        <v>350</v>
      </c>
      <c r="Q216" s="2">
        <v>270</v>
      </c>
      <c r="R216" s="2">
        <v>470</v>
      </c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>
        <v>1270</v>
      </c>
      <c r="AK216" s="2">
        <v>285</v>
      </c>
      <c r="AL216" s="2">
        <v>1270</v>
      </c>
      <c r="AM216" s="5">
        <v>285</v>
      </c>
    </row>
    <row r="217" spans="1:39" ht="15">
      <c r="A217" s="128" t="s">
        <v>896</v>
      </c>
      <c r="B217" s="11" t="s">
        <v>421</v>
      </c>
      <c r="C217" s="11" t="s">
        <v>422</v>
      </c>
      <c r="D217" s="150" t="s">
        <v>745</v>
      </c>
      <c r="E217" s="11" t="s">
        <v>277</v>
      </c>
      <c r="F217" s="11" t="s">
        <v>279</v>
      </c>
      <c r="G217" s="92"/>
      <c r="H217" s="11" t="s">
        <v>149</v>
      </c>
      <c r="I217" s="11" t="s">
        <v>540</v>
      </c>
      <c r="J217" s="30" t="s">
        <v>208</v>
      </c>
      <c r="K217" s="28" t="s">
        <v>207</v>
      </c>
      <c r="L217" s="2">
        <v>450</v>
      </c>
      <c r="M217" s="2"/>
      <c r="N217" s="2"/>
      <c r="O217" s="2">
        <v>15</v>
      </c>
      <c r="P217" s="2">
        <v>350</v>
      </c>
      <c r="Q217" s="2">
        <v>270</v>
      </c>
      <c r="R217" s="2">
        <v>470</v>
      </c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>
        <v>1270</v>
      </c>
      <c r="AK217" s="2">
        <v>285</v>
      </c>
      <c r="AL217" s="2">
        <v>1270</v>
      </c>
      <c r="AM217" s="5">
        <v>285</v>
      </c>
    </row>
    <row r="218" spans="1:39" ht="15">
      <c r="A218" s="128" t="s">
        <v>896</v>
      </c>
      <c r="B218" s="11" t="s">
        <v>421</v>
      </c>
      <c r="C218" s="11" t="s">
        <v>422</v>
      </c>
      <c r="D218" s="150" t="s">
        <v>745</v>
      </c>
      <c r="E218" s="11" t="s">
        <v>277</v>
      </c>
      <c r="F218" s="11" t="s">
        <v>279</v>
      </c>
      <c r="G218" s="92"/>
      <c r="H218" s="11" t="s">
        <v>149</v>
      </c>
      <c r="I218" s="11" t="s">
        <v>587</v>
      </c>
      <c r="J218" s="19" t="s">
        <v>25</v>
      </c>
      <c r="K218" s="20" t="s">
        <v>24</v>
      </c>
      <c r="L218" s="2"/>
      <c r="M218" s="2"/>
      <c r="N218" s="2"/>
      <c r="O218" s="2"/>
      <c r="P218" s="2"/>
      <c r="Q218" s="2">
        <v>170</v>
      </c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>
        <v>170</v>
      </c>
      <c r="AL218" s="2"/>
      <c r="AM218" s="5">
        <v>170</v>
      </c>
    </row>
    <row r="219" spans="1:39" ht="15">
      <c r="A219" s="128" t="s">
        <v>896</v>
      </c>
      <c r="B219" s="11" t="s">
        <v>421</v>
      </c>
      <c r="C219" s="11" t="s">
        <v>422</v>
      </c>
      <c r="D219" s="150" t="s">
        <v>745</v>
      </c>
      <c r="E219" s="11" t="s">
        <v>277</v>
      </c>
      <c r="F219" s="11" t="s">
        <v>279</v>
      </c>
      <c r="G219" s="92"/>
      <c r="H219" s="11" t="s">
        <v>149</v>
      </c>
      <c r="I219" s="11" t="s">
        <v>587</v>
      </c>
      <c r="J219" s="21" t="s">
        <v>27</v>
      </c>
      <c r="K219" s="22" t="s">
        <v>26</v>
      </c>
      <c r="L219" s="2"/>
      <c r="M219" s="2"/>
      <c r="N219" s="2"/>
      <c r="O219" s="2"/>
      <c r="P219" s="2"/>
      <c r="Q219" s="2">
        <v>170</v>
      </c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>
        <v>170</v>
      </c>
      <c r="AL219" s="2"/>
      <c r="AM219" s="5">
        <v>170</v>
      </c>
    </row>
    <row r="220" spans="1:39" ht="15">
      <c r="A220" s="128" t="s">
        <v>896</v>
      </c>
      <c r="B220" s="11" t="s">
        <v>421</v>
      </c>
      <c r="C220" s="11" t="s">
        <v>422</v>
      </c>
      <c r="D220" s="150" t="s">
        <v>745</v>
      </c>
      <c r="E220" s="11" t="s">
        <v>277</v>
      </c>
      <c r="F220" s="11" t="s">
        <v>279</v>
      </c>
      <c r="G220" s="92"/>
      <c r="H220" s="11" t="s">
        <v>149</v>
      </c>
      <c r="I220" s="11" t="s">
        <v>587</v>
      </c>
      <c r="J220" s="23" t="s">
        <v>29</v>
      </c>
      <c r="K220" s="24" t="s">
        <v>28</v>
      </c>
      <c r="L220" s="2"/>
      <c r="M220" s="2"/>
      <c r="N220" s="2"/>
      <c r="O220" s="2"/>
      <c r="P220" s="2"/>
      <c r="Q220" s="2">
        <v>170</v>
      </c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>
        <v>170</v>
      </c>
      <c r="AL220" s="2"/>
      <c r="AM220" s="5">
        <v>170</v>
      </c>
    </row>
    <row r="221" spans="1:39" ht="15">
      <c r="A221" s="128" t="s">
        <v>896</v>
      </c>
      <c r="B221" s="11" t="s">
        <v>421</v>
      </c>
      <c r="C221" s="11" t="s">
        <v>422</v>
      </c>
      <c r="D221" s="150" t="s">
        <v>745</v>
      </c>
      <c r="E221" s="11" t="s">
        <v>277</v>
      </c>
      <c r="F221" s="11" t="s">
        <v>279</v>
      </c>
      <c r="G221" s="92"/>
      <c r="H221" s="11" t="s">
        <v>149</v>
      </c>
      <c r="I221" s="11" t="s">
        <v>587</v>
      </c>
      <c r="J221" s="25" t="s">
        <v>31</v>
      </c>
      <c r="K221" s="26" t="s">
        <v>30</v>
      </c>
      <c r="L221" s="2"/>
      <c r="M221" s="2"/>
      <c r="N221" s="2"/>
      <c r="O221" s="2"/>
      <c r="P221" s="2"/>
      <c r="Q221" s="2">
        <v>170</v>
      </c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>
        <v>170</v>
      </c>
      <c r="AL221" s="2"/>
      <c r="AM221" s="5">
        <v>170</v>
      </c>
    </row>
    <row r="222" spans="1:39" ht="15">
      <c r="A222" s="128" t="s">
        <v>896</v>
      </c>
      <c r="B222" s="11" t="s">
        <v>421</v>
      </c>
      <c r="C222" s="11" t="s">
        <v>422</v>
      </c>
      <c r="D222" s="150" t="s">
        <v>745</v>
      </c>
      <c r="E222" s="11" t="s">
        <v>277</v>
      </c>
      <c r="F222" s="11" t="s">
        <v>279</v>
      </c>
      <c r="G222" s="92"/>
      <c r="H222" s="11" t="s">
        <v>149</v>
      </c>
      <c r="I222" s="11" t="s">
        <v>587</v>
      </c>
      <c r="J222" s="27" t="s">
        <v>33</v>
      </c>
      <c r="K222" s="28" t="s">
        <v>32</v>
      </c>
      <c r="L222" s="2"/>
      <c r="M222" s="2"/>
      <c r="N222" s="2"/>
      <c r="O222" s="2"/>
      <c r="P222" s="2"/>
      <c r="Q222" s="2">
        <v>170</v>
      </c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>
        <v>170</v>
      </c>
      <c r="AL222" s="2"/>
      <c r="AM222" s="5">
        <v>170</v>
      </c>
    </row>
    <row r="223" spans="1:39" ht="15">
      <c r="A223" s="128" t="s">
        <v>896</v>
      </c>
      <c r="B223" s="11" t="s">
        <v>421</v>
      </c>
      <c r="C223" s="11" t="s">
        <v>422</v>
      </c>
      <c r="D223" s="150" t="s">
        <v>745</v>
      </c>
      <c r="E223" s="11" t="s">
        <v>277</v>
      </c>
      <c r="F223" s="11" t="s">
        <v>279</v>
      </c>
      <c r="G223" s="92"/>
      <c r="H223" s="11" t="s">
        <v>149</v>
      </c>
      <c r="I223" s="11" t="s">
        <v>587</v>
      </c>
      <c r="J223" s="29" t="s">
        <v>73</v>
      </c>
      <c r="K223" s="28" t="s">
        <v>72</v>
      </c>
      <c r="L223" s="2"/>
      <c r="M223" s="2"/>
      <c r="N223" s="2"/>
      <c r="O223" s="2"/>
      <c r="P223" s="2"/>
      <c r="Q223" s="2">
        <v>170</v>
      </c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>
        <v>170</v>
      </c>
      <c r="AL223" s="2"/>
      <c r="AM223" s="5">
        <v>170</v>
      </c>
    </row>
    <row r="224" spans="1:39" ht="15">
      <c r="A224" s="128" t="s">
        <v>896</v>
      </c>
      <c r="B224" s="11" t="s">
        <v>421</v>
      </c>
      <c r="C224" s="11" t="s">
        <v>422</v>
      </c>
      <c r="D224" s="150" t="s">
        <v>745</v>
      </c>
      <c r="E224" s="11" t="s">
        <v>277</v>
      </c>
      <c r="F224" s="11" t="s">
        <v>279</v>
      </c>
      <c r="G224" s="92"/>
      <c r="H224" s="11" t="s">
        <v>149</v>
      </c>
      <c r="I224" s="11" t="s">
        <v>587</v>
      </c>
      <c r="J224" s="30" t="s">
        <v>208</v>
      </c>
      <c r="K224" s="28" t="s">
        <v>207</v>
      </c>
      <c r="L224" s="2"/>
      <c r="M224" s="2"/>
      <c r="N224" s="2"/>
      <c r="O224" s="2"/>
      <c r="P224" s="2"/>
      <c r="Q224" s="2">
        <v>170</v>
      </c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>
        <v>170</v>
      </c>
      <c r="AL224" s="2"/>
      <c r="AM224" s="5">
        <v>170</v>
      </c>
    </row>
    <row r="225" spans="1:39" ht="15">
      <c r="A225" s="128" t="s">
        <v>896</v>
      </c>
      <c r="B225" s="11" t="s">
        <v>421</v>
      </c>
      <c r="C225" s="11" t="s">
        <v>422</v>
      </c>
      <c r="D225" s="150" t="s">
        <v>745</v>
      </c>
      <c r="E225" s="11" t="s">
        <v>277</v>
      </c>
      <c r="F225" s="11" t="s">
        <v>279</v>
      </c>
      <c r="G225" s="92"/>
      <c r="H225" s="11" t="s">
        <v>146</v>
      </c>
      <c r="I225" s="18" t="s">
        <v>8</v>
      </c>
      <c r="J225" s="1"/>
      <c r="K225" s="7"/>
      <c r="L225" s="3"/>
      <c r="M225" s="3"/>
      <c r="N225" s="3"/>
      <c r="O225" s="3">
        <v>1</v>
      </c>
      <c r="P225" s="3"/>
      <c r="Q225" s="3">
        <v>11.50</v>
      </c>
      <c r="R225" s="3"/>
      <c r="S225" s="3">
        <v>1.50</v>
      </c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>
        <v>14</v>
      </c>
      <c r="AL225" s="3"/>
      <c r="AM225" s="35">
        <v>14</v>
      </c>
    </row>
    <row r="226" spans="1:39" ht="15">
      <c r="A226" s="128" t="s">
        <v>896</v>
      </c>
      <c r="B226" s="11" t="s">
        <v>421</v>
      </c>
      <c r="C226" s="11" t="s">
        <v>422</v>
      </c>
      <c r="D226" s="150" t="s">
        <v>745</v>
      </c>
      <c r="E226" s="11" t="s">
        <v>277</v>
      </c>
      <c r="F226" s="11" t="s">
        <v>279</v>
      </c>
      <c r="G226" s="92"/>
      <c r="H226" s="11" t="s">
        <v>146</v>
      </c>
      <c r="I226" s="11" t="s">
        <v>148</v>
      </c>
      <c r="J226" s="19" t="s">
        <v>25</v>
      </c>
      <c r="K226" s="20" t="s">
        <v>24</v>
      </c>
      <c r="L226" s="2"/>
      <c r="M226" s="2"/>
      <c r="N226" s="2"/>
      <c r="O226" s="2"/>
      <c r="P226" s="2"/>
      <c r="Q226" s="2">
        <v>3</v>
      </c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>
        <v>3</v>
      </c>
      <c r="AL226" s="2"/>
      <c r="AM226" s="5">
        <v>3</v>
      </c>
    </row>
    <row r="227" spans="1:39" ht="15">
      <c r="A227" s="128" t="s">
        <v>896</v>
      </c>
      <c r="B227" s="11" t="s">
        <v>421</v>
      </c>
      <c r="C227" s="11" t="s">
        <v>422</v>
      </c>
      <c r="D227" s="150" t="s">
        <v>745</v>
      </c>
      <c r="E227" s="11" t="s">
        <v>277</v>
      </c>
      <c r="F227" s="11" t="s">
        <v>279</v>
      </c>
      <c r="G227" s="92"/>
      <c r="H227" s="11" t="s">
        <v>146</v>
      </c>
      <c r="I227" s="11" t="s">
        <v>148</v>
      </c>
      <c r="J227" s="21" t="s">
        <v>27</v>
      </c>
      <c r="K227" s="22" t="s">
        <v>26</v>
      </c>
      <c r="L227" s="2"/>
      <c r="M227" s="2"/>
      <c r="N227" s="2"/>
      <c r="O227" s="2"/>
      <c r="P227" s="2"/>
      <c r="Q227" s="2">
        <v>3</v>
      </c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>
        <v>3</v>
      </c>
      <c r="AL227" s="2"/>
      <c r="AM227" s="5">
        <v>3</v>
      </c>
    </row>
    <row r="228" spans="1:39" ht="15">
      <c r="A228" s="128" t="s">
        <v>896</v>
      </c>
      <c r="B228" s="11" t="s">
        <v>421</v>
      </c>
      <c r="C228" s="11" t="s">
        <v>422</v>
      </c>
      <c r="D228" s="150" t="s">
        <v>745</v>
      </c>
      <c r="E228" s="11" t="s">
        <v>277</v>
      </c>
      <c r="F228" s="11" t="s">
        <v>279</v>
      </c>
      <c r="G228" s="92"/>
      <c r="H228" s="11" t="s">
        <v>146</v>
      </c>
      <c r="I228" s="11" t="s">
        <v>148</v>
      </c>
      <c r="J228" s="23" t="s">
        <v>29</v>
      </c>
      <c r="K228" s="24" t="s">
        <v>28</v>
      </c>
      <c r="L228" s="2"/>
      <c r="M228" s="2"/>
      <c r="N228" s="2"/>
      <c r="O228" s="2"/>
      <c r="P228" s="2"/>
      <c r="Q228" s="2">
        <v>3</v>
      </c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>
        <v>3</v>
      </c>
      <c r="AL228" s="2"/>
      <c r="AM228" s="5">
        <v>3</v>
      </c>
    </row>
    <row r="229" spans="1:39" ht="15">
      <c r="A229" s="128" t="s">
        <v>896</v>
      </c>
      <c r="B229" s="11" t="s">
        <v>421</v>
      </c>
      <c r="C229" s="11" t="s">
        <v>422</v>
      </c>
      <c r="D229" s="150" t="s">
        <v>745</v>
      </c>
      <c r="E229" s="11" t="s">
        <v>277</v>
      </c>
      <c r="F229" s="11" t="s">
        <v>279</v>
      </c>
      <c r="G229" s="92"/>
      <c r="H229" s="11" t="s">
        <v>146</v>
      </c>
      <c r="I229" s="11" t="s">
        <v>148</v>
      </c>
      <c r="J229" s="25" t="s">
        <v>31</v>
      </c>
      <c r="K229" s="26" t="s">
        <v>30</v>
      </c>
      <c r="L229" s="2"/>
      <c r="M229" s="2"/>
      <c r="N229" s="2"/>
      <c r="O229" s="2"/>
      <c r="P229" s="2"/>
      <c r="Q229" s="2">
        <v>3</v>
      </c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>
        <v>3</v>
      </c>
      <c r="AL229" s="2"/>
      <c r="AM229" s="5">
        <v>3</v>
      </c>
    </row>
    <row r="230" spans="1:39" ht="15">
      <c r="A230" s="128" t="s">
        <v>896</v>
      </c>
      <c r="B230" s="11" t="s">
        <v>421</v>
      </c>
      <c r="C230" s="11" t="s">
        <v>422</v>
      </c>
      <c r="D230" s="150" t="s">
        <v>745</v>
      </c>
      <c r="E230" s="11" t="s">
        <v>277</v>
      </c>
      <c r="F230" s="11" t="s">
        <v>279</v>
      </c>
      <c r="G230" s="92"/>
      <c r="H230" s="11" t="s">
        <v>146</v>
      </c>
      <c r="I230" s="11" t="s">
        <v>148</v>
      </c>
      <c r="J230" s="27" t="s">
        <v>33</v>
      </c>
      <c r="K230" s="28" t="s">
        <v>32</v>
      </c>
      <c r="L230" s="2"/>
      <c r="M230" s="2"/>
      <c r="N230" s="2"/>
      <c r="O230" s="2"/>
      <c r="P230" s="2"/>
      <c r="Q230" s="2">
        <v>3</v>
      </c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>
        <v>3</v>
      </c>
      <c r="AL230" s="2"/>
      <c r="AM230" s="5">
        <v>3</v>
      </c>
    </row>
    <row r="231" spans="1:39" ht="15">
      <c r="A231" s="128" t="s">
        <v>896</v>
      </c>
      <c r="B231" s="11" t="s">
        <v>421</v>
      </c>
      <c r="C231" s="11" t="s">
        <v>422</v>
      </c>
      <c r="D231" s="150" t="s">
        <v>745</v>
      </c>
      <c r="E231" s="11" t="s">
        <v>277</v>
      </c>
      <c r="F231" s="11" t="s">
        <v>279</v>
      </c>
      <c r="G231" s="92"/>
      <c r="H231" s="11" t="s">
        <v>146</v>
      </c>
      <c r="I231" s="11" t="s">
        <v>148</v>
      </c>
      <c r="J231" s="29" t="s">
        <v>73</v>
      </c>
      <c r="K231" s="28" t="s">
        <v>72</v>
      </c>
      <c r="L231" s="2"/>
      <c r="M231" s="2"/>
      <c r="N231" s="2"/>
      <c r="O231" s="2"/>
      <c r="P231" s="2"/>
      <c r="Q231" s="2">
        <v>3</v>
      </c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>
        <v>3</v>
      </c>
      <c r="AL231" s="2"/>
      <c r="AM231" s="5">
        <v>3</v>
      </c>
    </row>
    <row r="232" spans="1:39" ht="15">
      <c r="A232" s="128" t="s">
        <v>896</v>
      </c>
      <c r="B232" s="11" t="s">
        <v>421</v>
      </c>
      <c r="C232" s="11" t="s">
        <v>422</v>
      </c>
      <c r="D232" s="150" t="s">
        <v>745</v>
      </c>
      <c r="E232" s="11" t="s">
        <v>277</v>
      </c>
      <c r="F232" s="11" t="s">
        <v>279</v>
      </c>
      <c r="G232" s="92"/>
      <c r="H232" s="11" t="s">
        <v>146</v>
      </c>
      <c r="I232" s="11" t="s">
        <v>148</v>
      </c>
      <c r="J232" s="30" t="s">
        <v>186</v>
      </c>
      <c r="K232" s="28" t="s">
        <v>185</v>
      </c>
      <c r="L232" s="2"/>
      <c r="M232" s="2"/>
      <c r="N232" s="2"/>
      <c r="O232" s="2"/>
      <c r="P232" s="2"/>
      <c r="Q232" s="2">
        <v>3</v>
      </c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>
        <v>3</v>
      </c>
      <c r="AL232" s="2"/>
      <c r="AM232" s="5">
        <v>3</v>
      </c>
    </row>
    <row r="233" spans="1:39" ht="15">
      <c r="A233" s="128" t="s">
        <v>896</v>
      </c>
      <c r="B233" s="11" t="s">
        <v>421</v>
      </c>
      <c r="C233" s="11" t="s">
        <v>422</v>
      </c>
      <c r="D233" s="150" t="s">
        <v>745</v>
      </c>
      <c r="E233" s="11" t="s">
        <v>277</v>
      </c>
      <c r="F233" s="11" t="s">
        <v>279</v>
      </c>
      <c r="G233" s="92"/>
      <c r="H233" s="11" t="s">
        <v>146</v>
      </c>
      <c r="I233" s="11" t="s">
        <v>145</v>
      </c>
      <c r="J233" s="19" t="s">
        <v>25</v>
      </c>
      <c r="K233" s="20" t="s">
        <v>24</v>
      </c>
      <c r="L233" s="2"/>
      <c r="M233" s="2"/>
      <c r="N233" s="2"/>
      <c r="O233" s="2">
        <v>1</v>
      </c>
      <c r="P233" s="2"/>
      <c r="Q233" s="2">
        <v>6.50</v>
      </c>
      <c r="R233" s="2"/>
      <c r="S233" s="2">
        <v>1.50</v>
      </c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>
        <v>9</v>
      </c>
      <c r="AL233" s="2"/>
      <c r="AM233" s="5">
        <v>9</v>
      </c>
    </row>
    <row r="234" spans="1:39" ht="15">
      <c r="A234" s="128" t="s">
        <v>896</v>
      </c>
      <c r="B234" s="11" t="s">
        <v>421</v>
      </c>
      <c r="C234" s="11" t="s">
        <v>422</v>
      </c>
      <c r="D234" s="150" t="s">
        <v>745</v>
      </c>
      <c r="E234" s="11" t="s">
        <v>277</v>
      </c>
      <c r="F234" s="11" t="s">
        <v>279</v>
      </c>
      <c r="G234" s="92"/>
      <c r="H234" s="11" t="s">
        <v>146</v>
      </c>
      <c r="I234" s="11" t="s">
        <v>145</v>
      </c>
      <c r="J234" s="21" t="s">
        <v>27</v>
      </c>
      <c r="K234" s="22" t="s">
        <v>26</v>
      </c>
      <c r="L234" s="2"/>
      <c r="M234" s="2"/>
      <c r="N234" s="2"/>
      <c r="O234" s="2">
        <v>1</v>
      </c>
      <c r="P234" s="2"/>
      <c r="Q234" s="2">
        <v>6.50</v>
      </c>
      <c r="R234" s="2"/>
      <c r="S234" s="2">
        <v>1.50</v>
      </c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>
        <v>9</v>
      </c>
      <c r="AL234" s="2"/>
      <c r="AM234" s="5">
        <v>9</v>
      </c>
    </row>
    <row r="235" spans="1:39" ht="15">
      <c r="A235" s="128" t="s">
        <v>896</v>
      </c>
      <c r="B235" s="11" t="s">
        <v>421</v>
      </c>
      <c r="C235" s="11" t="s">
        <v>422</v>
      </c>
      <c r="D235" s="150" t="s">
        <v>745</v>
      </c>
      <c r="E235" s="11" t="s">
        <v>277</v>
      </c>
      <c r="F235" s="11" t="s">
        <v>279</v>
      </c>
      <c r="G235" s="92"/>
      <c r="H235" s="11" t="s">
        <v>146</v>
      </c>
      <c r="I235" s="11" t="s">
        <v>145</v>
      </c>
      <c r="J235" s="23" t="s">
        <v>29</v>
      </c>
      <c r="K235" s="24" t="s">
        <v>28</v>
      </c>
      <c r="L235" s="2"/>
      <c r="M235" s="2"/>
      <c r="N235" s="2"/>
      <c r="O235" s="2">
        <v>1</v>
      </c>
      <c r="P235" s="2"/>
      <c r="Q235" s="2">
        <v>6.50</v>
      </c>
      <c r="R235" s="2"/>
      <c r="S235" s="2">
        <v>1.50</v>
      </c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>
        <v>9</v>
      </c>
      <c r="AL235" s="2"/>
      <c r="AM235" s="5">
        <v>9</v>
      </c>
    </row>
    <row r="236" spans="1:39" ht="15">
      <c r="A236" s="128" t="s">
        <v>896</v>
      </c>
      <c r="B236" s="11" t="s">
        <v>421</v>
      </c>
      <c r="C236" s="11" t="s">
        <v>422</v>
      </c>
      <c r="D236" s="150" t="s">
        <v>745</v>
      </c>
      <c r="E236" s="11" t="s">
        <v>277</v>
      </c>
      <c r="F236" s="11" t="s">
        <v>279</v>
      </c>
      <c r="G236" s="92"/>
      <c r="H236" s="11" t="s">
        <v>146</v>
      </c>
      <c r="I236" s="11" t="s">
        <v>145</v>
      </c>
      <c r="J236" s="25" t="s">
        <v>31</v>
      </c>
      <c r="K236" s="26" t="s">
        <v>30</v>
      </c>
      <c r="L236" s="2"/>
      <c r="M236" s="2"/>
      <c r="N236" s="2"/>
      <c r="O236" s="2">
        <v>1</v>
      </c>
      <c r="P236" s="2"/>
      <c r="Q236" s="2">
        <v>6.50</v>
      </c>
      <c r="R236" s="2"/>
      <c r="S236" s="2">
        <v>1.50</v>
      </c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>
        <v>9</v>
      </c>
      <c r="AL236" s="2"/>
      <c r="AM236" s="5">
        <v>9</v>
      </c>
    </row>
    <row r="237" spans="1:39" ht="15">
      <c r="A237" s="128" t="s">
        <v>896</v>
      </c>
      <c r="B237" s="11" t="s">
        <v>421</v>
      </c>
      <c r="C237" s="11" t="s">
        <v>422</v>
      </c>
      <c r="D237" s="150" t="s">
        <v>745</v>
      </c>
      <c r="E237" s="11" t="s">
        <v>277</v>
      </c>
      <c r="F237" s="11" t="s">
        <v>279</v>
      </c>
      <c r="G237" s="92"/>
      <c r="H237" s="11" t="s">
        <v>146</v>
      </c>
      <c r="I237" s="11" t="s">
        <v>145</v>
      </c>
      <c r="J237" s="27" t="s">
        <v>33</v>
      </c>
      <c r="K237" s="28" t="s">
        <v>32</v>
      </c>
      <c r="L237" s="2"/>
      <c r="M237" s="2"/>
      <c r="N237" s="2"/>
      <c r="O237" s="2">
        <v>1</v>
      </c>
      <c r="P237" s="2"/>
      <c r="Q237" s="2">
        <v>6.50</v>
      </c>
      <c r="R237" s="2"/>
      <c r="S237" s="2">
        <v>1.50</v>
      </c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>
        <v>9</v>
      </c>
      <c r="AL237" s="2"/>
      <c r="AM237" s="5">
        <v>9</v>
      </c>
    </row>
    <row r="238" spans="1:39" ht="15">
      <c r="A238" s="128" t="s">
        <v>896</v>
      </c>
      <c r="B238" s="11" t="s">
        <v>421</v>
      </c>
      <c r="C238" s="11" t="s">
        <v>422</v>
      </c>
      <c r="D238" s="150" t="s">
        <v>745</v>
      </c>
      <c r="E238" s="11" t="s">
        <v>277</v>
      </c>
      <c r="F238" s="11" t="s">
        <v>279</v>
      </c>
      <c r="G238" s="92"/>
      <c r="H238" s="11" t="s">
        <v>146</v>
      </c>
      <c r="I238" s="11" t="s">
        <v>145</v>
      </c>
      <c r="J238" s="29" t="s">
        <v>73</v>
      </c>
      <c r="K238" s="28" t="s">
        <v>72</v>
      </c>
      <c r="L238" s="2"/>
      <c r="M238" s="2"/>
      <c r="N238" s="2"/>
      <c r="O238" s="2">
        <v>1</v>
      </c>
      <c r="P238" s="2"/>
      <c r="Q238" s="2">
        <v>6.50</v>
      </c>
      <c r="R238" s="2"/>
      <c r="S238" s="2">
        <v>1.50</v>
      </c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>
        <v>9</v>
      </c>
      <c r="AL238" s="2"/>
      <c r="AM238" s="5">
        <v>9</v>
      </c>
    </row>
    <row r="239" spans="1:39" ht="15">
      <c r="A239" s="128" t="s">
        <v>896</v>
      </c>
      <c r="B239" s="11" t="s">
        <v>421</v>
      </c>
      <c r="C239" s="11" t="s">
        <v>422</v>
      </c>
      <c r="D239" s="150" t="s">
        <v>745</v>
      </c>
      <c r="E239" s="11" t="s">
        <v>277</v>
      </c>
      <c r="F239" s="11" t="s">
        <v>279</v>
      </c>
      <c r="G239" s="92"/>
      <c r="H239" s="11" t="s">
        <v>146</v>
      </c>
      <c r="I239" s="11" t="s">
        <v>145</v>
      </c>
      <c r="J239" s="30" t="s">
        <v>186</v>
      </c>
      <c r="K239" s="28" t="s">
        <v>185</v>
      </c>
      <c r="L239" s="2"/>
      <c r="M239" s="2"/>
      <c r="N239" s="2"/>
      <c r="O239" s="2">
        <v>1</v>
      </c>
      <c r="P239" s="2"/>
      <c r="Q239" s="2">
        <v>6.50</v>
      </c>
      <c r="R239" s="2"/>
      <c r="S239" s="2">
        <v>1.50</v>
      </c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>
        <v>9</v>
      </c>
      <c r="AL239" s="2"/>
      <c r="AM239" s="5">
        <v>9</v>
      </c>
    </row>
    <row r="240" spans="1:39" ht="15">
      <c r="A240" s="128" t="s">
        <v>896</v>
      </c>
      <c r="B240" s="11" t="s">
        <v>421</v>
      </c>
      <c r="C240" s="11" t="s">
        <v>422</v>
      </c>
      <c r="D240" s="150" t="s">
        <v>745</v>
      </c>
      <c r="E240" s="11" t="s">
        <v>277</v>
      </c>
      <c r="F240" s="11" t="s">
        <v>279</v>
      </c>
      <c r="G240" s="92"/>
      <c r="H240" s="11" t="s">
        <v>146</v>
      </c>
      <c r="I240" s="11" t="s">
        <v>555</v>
      </c>
      <c r="J240" s="19" t="s">
        <v>25</v>
      </c>
      <c r="K240" s="20" t="s">
        <v>24</v>
      </c>
      <c r="L240" s="2"/>
      <c r="M240" s="2"/>
      <c r="N240" s="2"/>
      <c r="O240" s="2"/>
      <c r="P240" s="2"/>
      <c r="Q240" s="2">
        <v>2</v>
      </c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>
        <v>2</v>
      </c>
      <c r="AL240" s="2"/>
      <c r="AM240" s="5">
        <v>2</v>
      </c>
    </row>
    <row r="241" spans="1:39" ht="15">
      <c r="A241" s="128" t="s">
        <v>896</v>
      </c>
      <c r="B241" s="11" t="s">
        <v>421</v>
      </c>
      <c r="C241" s="11" t="s">
        <v>422</v>
      </c>
      <c r="D241" s="150" t="s">
        <v>745</v>
      </c>
      <c r="E241" s="11" t="s">
        <v>277</v>
      </c>
      <c r="F241" s="11" t="s">
        <v>279</v>
      </c>
      <c r="G241" s="92"/>
      <c r="H241" s="11" t="s">
        <v>146</v>
      </c>
      <c r="I241" s="11" t="s">
        <v>555</v>
      </c>
      <c r="J241" s="21" t="s">
        <v>27</v>
      </c>
      <c r="K241" s="22" t="s">
        <v>26</v>
      </c>
      <c r="L241" s="2"/>
      <c r="M241" s="2"/>
      <c r="N241" s="2"/>
      <c r="O241" s="2"/>
      <c r="P241" s="2"/>
      <c r="Q241" s="2">
        <v>2</v>
      </c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>
        <v>2</v>
      </c>
      <c r="AL241" s="2"/>
      <c r="AM241" s="5">
        <v>2</v>
      </c>
    </row>
    <row r="242" spans="1:39" ht="15">
      <c r="A242" s="128" t="s">
        <v>896</v>
      </c>
      <c r="B242" s="11" t="s">
        <v>421</v>
      </c>
      <c r="C242" s="11" t="s">
        <v>422</v>
      </c>
      <c r="D242" s="150" t="s">
        <v>745</v>
      </c>
      <c r="E242" s="11" t="s">
        <v>277</v>
      </c>
      <c r="F242" s="11" t="s">
        <v>279</v>
      </c>
      <c r="G242" s="92"/>
      <c r="H242" s="11" t="s">
        <v>146</v>
      </c>
      <c r="I242" s="11" t="s">
        <v>555</v>
      </c>
      <c r="J242" s="23" t="s">
        <v>29</v>
      </c>
      <c r="K242" s="24" t="s">
        <v>28</v>
      </c>
      <c r="L242" s="2"/>
      <c r="M242" s="2"/>
      <c r="N242" s="2"/>
      <c r="O242" s="2"/>
      <c r="P242" s="2"/>
      <c r="Q242" s="2">
        <v>2</v>
      </c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>
        <v>2</v>
      </c>
      <c r="AL242" s="2"/>
      <c r="AM242" s="5">
        <v>2</v>
      </c>
    </row>
    <row r="243" spans="1:39" ht="15">
      <c r="A243" s="128" t="s">
        <v>896</v>
      </c>
      <c r="B243" s="11" t="s">
        <v>421</v>
      </c>
      <c r="C243" s="11" t="s">
        <v>422</v>
      </c>
      <c r="D243" s="150" t="s">
        <v>745</v>
      </c>
      <c r="E243" s="11" t="s">
        <v>277</v>
      </c>
      <c r="F243" s="11" t="s">
        <v>279</v>
      </c>
      <c r="G243" s="92"/>
      <c r="H243" s="11" t="s">
        <v>146</v>
      </c>
      <c r="I243" s="11" t="s">
        <v>555</v>
      </c>
      <c r="J243" s="25" t="s">
        <v>31</v>
      </c>
      <c r="K243" s="26" t="s">
        <v>30</v>
      </c>
      <c r="L243" s="2"/>
      <c r="M243" s="2"/>
      <c r="N243" s="2"/>
      <c r="O243" s="2"/>
      <c r="P243" s="2"/>
      <c r="Q243" s="2">
        <v>2</v>
      </c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>
        <v>2</v>
      </c>
      <c r="AL243" s="2"/>
      <c r="AM243" s="5">
        <v>2</v>
      </c>
    </row>
    <row r="244" spans="1:39" ht="15">
      <c r="A244" s="128" t="s">
        <v>896</v>
      </c>
      <c r="B244" s="11" t="s">
        <v>421</v>
      </c>
      <c r="C244" s="11" t="s">
        <v>422</v>
      </c>
      <c r="D244" s="150" t="s">
        <v>745</v>
      </c>
      <c r="E244" s="11" t="s">
        <v>277</v>
      </c>
      <c r="F244" s="11" t="s">
        <v>279</v>
      </c>
      <c r="G244" s="92"/>
      <c r="H244" s="11" t="s">
        <v>146</v>
      </c>
      <c r="I244" s="11" t="s">
        <v>555</v>
      </c>
      <c r="J244" s="27" t="s">
        <v>33</v>
      </c>
      <c r="K244" s="28" t="s">
        <v>32</v>
      </c>
      <c r="L244" s="2"/>
      <c r="M244" s="2"/>
      <c r="N244" s="2"/>
      <c r="O244" s="2"/>
      <c r="P244" s="2"/>
      <c r="Q244" s="2">
        <v>2</v>
      </c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>
        <v>2</v>
      </c>
      <c r="AL244" s="2"/>
      <c r="AM244" s="5">
        <v>2</v>
      </c>
    </row>
    <row r="245" spans="1:39" ht="15">
      <c r="A245" s="128" t="s">
        <v>896</v>
      </c>
      <c r="B245" s="11" t="s">
        <v>421</v>
      </c>
      <c r="C245" s="11" t="s">
        <v>422</v>
      </c>
      <c r="D245" s="150" t="s">
        <v>745</v>
      </c>
      <c r="E245" s="11" t="s">
        <v>277</v>
      </c>
      <c r="F245" s="11" t="s">
        <v>279</v>
      </c>
      <c r="G245" s="92"/>
      <c r="H245" s="11" t="s">
        <v>146</v>
      </c>
      <c r="I245" s="11" t="s">
        <v>555</v>
      </c>
      <c r="J245" s="29" t="s">
        <v>73</v>
      </c>
      <c r="K245" s="28" t="s">
        <v>72</v>
      </c>
      <c r="L245" s="2"/>
      <c r="M245" s="2"/>
      <c r="N245" s="2"/>
      <c r="O245" s="2"/>
      <c r="P245" s="2"/>
      <c r="Q245" s="2">
        <v>2</v>
      </c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>
        <v>2</v>
      </c>
      <c r="AL245" s="2"/>
      <c r="AM245" s="5">
        <v>2</v>
      </c>
    </row>
    <row r="246" spans="1:39" ht="15">
      <c r="A246" s="128" t="s">
        <v>896</v>
      </c>
      <c r="B246" s="11" t="s">
        <v>421</v>
      </c>
      <c r="C246" s="11" t="s">
        <v>422</v>
      </c>
      <c r="D246" s="150" t="s">
        <v>745</v>
      </c>
      <c r="E246" s="11" t="s">
        <v>277</v>
      </c>
      <c r="F246" s="11" t="s">
        <v>279</v>
      </c>
      <c r="G246" s="92"/>
      <c r="H246" s="11" t="s">
        <v>146</v>
      </c>
      <c r="I246" s="11" t="s">
        <v>555</v>
      </c>
      <c r="J246" s="30" t="s">
        <v>186</v>
      </c>
      <c r="K246" s="28" t="s">
        <v>185</v>
      </c>
      <c r="L246" s="2"/>
      <c r="M246" s="2"/>
      <c r="N246" s="2"/>
      <c r="O246" s="2"/>
      <c r="P246" s="2"/>
      <c r="Q246" s="2">
        <v>2</v>
      </c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>
        <v>2</v>
      </c>
      <c r="AL246" s="2"/>
      <c r="AM246" s="5">
        <v>2</v>
      </c>
    </row>
    <row r="247" spans="1:39" ht="15">
      <c r="A247" s="128" t="s">
        <v>896</v>
      </c>
      <c r="B247" s="11" t="s">
        <v>421</v>
      </c>
      <c r="C247" s="11" t="s">
        <v>422</v>
      </c>
      <c r="D247" s="150" t="s">
        <v>745</v>
      </c>
      <c r="E247" s="11" t="s">
        <v>277</v>
      </c>
      <c r="F247" s="11" t="s">
        <v>279</v>
      </c>
      <c r="G247" s="92"/>
      <c r="H247" s="11" t="s">
        <v>280</v>
      </c>
      <c r="I247" s="18" t="s">
        <v>8</v>
      </c>
      <c r="J247" s="1"/>
      <c r="K247" s="7"/>
      <c r="L247" s="3"/>
      <c r="M247" s="3"/>
      <c r="N247" s="3"/>
      <c r="O247" s="3"/>
      <c r="P247" s="3">
        <v>25</v>
      </c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>
        <v>25</v>
      </c>
      <c r="AK247" s="3"/>
      <c r="AL247" s="3">
        <v>25</v>
      </c>
      <c r="AM247" s="35"/>
    </row>
    <row r="248" spans="1:39" ht="15">
      <c r="A248" s="128" t="s">
        <v>896</v>
      </c>
      <c r="B248" s="11" t="s">
        <v>421</v>
      </c>
      <c r="C248" s="11" t="s">
        <v>422</v>
      </c>
      <c r="D248" s="150" t="s">
        <v>745</v>
      </c>
      <c r="E248" s="11" t="s">
        <v>277</v>
      </c>
      <c r="F248" s="11" t="s">
        <v>279</v>
      </c>
      <c r="G248" s="92"/>
      <c r="H248" s="11" t="s">
        <v>280</v>
      </c>
      <c r="I248" s="11" t="s">
        <v>379</v>
      </c>
      <c r="J248" s="19" t="s">
        <v>25</v>
      </c>
      <c r="K248" s="20" t="s">
        <v>24</v>
      </c>
      <c r="L248" s="2"/>
      <c r="M248" s="2"/>
      <c r="N248" s="2"/>
      <c r="O248" s="2"/>
      <c r="P248" s="2">
        <v>25</v>
      </c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>
        <v>25</v>
      </c>
      <c r="AK248" s="2"/>
      <c r="AL248" s="2">
        <v>25</v>
      </c>
      <c r="AM248" s="5"/>
    </row>
    <row r="249" spans="1:39" ht="15">
      <c r="A249" s="128" t="s">
        <v>896</v>
      </c>
      <c r="B249" s="11" t="s">
        <v>421</v>
      </c>
      <c r="C249" s="11" t="s">
        <v>422</v>
      </c>
      <c r="D249" s="150" t="s">
        <v>745</v>
      </c>
      <c r="E249" s="11" t="s">
        <v>277</v>
      </c>
      <c r="F249" s="11" t="s">
        <v>279</v>
      </c>
      <c r="G249" s="92"/>
      <c r="H249" s="11" t="s">
        <v>280</v>
      </c>
      <c r="I249" s="11" t="s">
        <v>379</v>
      </c>
      <c r="J249" s="21" t="s">
        <v>27</v>
      </c>
      <c r="K249" s="22" t="s">
        <v>26</v>
      </c>
      <c r="L249" s="2"/>
      <c r="M249" s="2"/>
      <c r="N249" s="2"/>
      <c r="O249" s="2"/>
      <c r="P249" s="2">
        <v>25</v>
      </c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>
        <v>25</v>
      </c>
      <c r="AK249" s="2"/>
      <c r="AL249" s="2">
        <v>25</v>
      </c>
      <c r="AM249" s="5"/>
    </row>
    <row r="250" spans="1:39" ht="15">
      <c r="A250" s="128" t="s">
        <v>896</v>
      </c>
      <c r="B250" s="11" t="s">
        <v>421</v>
      </c>
      <c r="C250" s="11" t="s">
        <v>422</v>
      </c>
      <c r="D250" s="150" t="s">
        <v>745</v>
      </c>
      <c r="E250" s="11" t="s">
        <v>277</v>
      </c>
      <c r="F250" s="11" t="s">
        <v>279</v>
      </c>
      <c r="G250" s="92"/>
      <c r="H250" s="11" t="s">
        <v>280</v>
      </c>
      <c r="I250" s="11" t="s">
        <v>379</v>
      </c>
      <c r="J250" s="23" t="s">
        <v>29</v>
      </c>
      <c r="K250" s="24" t="s">
        <v>28</v>
      </c>
      <c r="L250" s="2"/>
      <c r="M250" s="2"/>
      <c r="N250" s="2"/>
      <c r="O250" s="2"/>
      <c r="P250" s="2">
        <v>25</v>
      </c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>
        <v>25</v>
      </c>
      <c r="AK250" s="2"/>
      <c r="AL250" s="2">
        <v>25</v>
      </c>
      <c r="AM250" s="5"/>
    </row>
    <row r="251" spans="1:39" ht="15">
      <c r="A251" s="128" t="s">
        <v>896</v>
      </c>
      <c r="B251" s="11" t="s">
        <v>421</v>
      </c>
      <c r="C251" s="11" t="s">
        <v>422</v>
      </c>
      <c r="D251" s="150" t="s">
        <v>745</v>
      </c>
      <c r="E251" s="11" t="s">
        <v>277</v>
      </c>
      <c r="F251" s="11" t="s">
        <v>279</v>
      </c>
      <c r="G251" s="92"/>
      <c r="H251" s="11" t="s">
        <v>280</v>
      </c>
      <c r="I251" s="11" t="s">
        <v>379</v>
      </c>
      <c r="J251" s="25" t="s">
        <v>31</v>
      </c>
      <c r="K251" s="26" t="s">
        <v>30</v>
      </c>
      <c r="L251" s="2"/>
      <c r="M251" s="2"/>
      <c r="N251" s="2"/>
      <c r="O251" s="2"/>
      <c r="P251" s="2">
        <v>25</v>
      </c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>
        <v>25</v>
      </c>
      <c r="AK251" s="2"/>
      <c r="AL251" s="2">
        <v>25</v>
      </c>
      <c r="AM251" s="5"/>
    </row>
    <row r="252" spans="1:39" ht="15">
      <c r="A252" s="128" t="s">
        <v>896</v>
      </c>
      <c r="B252" s="11" t="s">
        <v>421</v>
      </c>
      <c r="C252" s="11" t="s">
        <v>422</v>
      </c>
      <c r="D252" s="150" t="s">
        <v>745</v>
      </c>
      <c r="E252" s="11" t="s">
        <v>277</v>
      </c>
      <c r="F252" s="11" t="s">
        <v>279</v>
      </c>
      <c r="G252" s="92"/>
      <c r="H252" s="11" t="s">
        <v>280</v>
      </c>
      <c r="I252" s="11" t="s">
        <v>379</v>
      </c>
      <c r="J252" s="27" t="s">
        <v>33</v>
      </c>
      <c r="K252" s="28" t="s">
        <v>32</v>
      </c>
      <c r="L252" s="2"/>
      <c r="M252" s="2"/>
      <c r="N252" s="2"/>
      <c r="O252" s="2"/>
      <c r="P252" s="2">
        <v>25</v>
      </c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>
        <v>25</v>
      </c>
      <c r="AK252" s="2"/>
      <c r="AL252" s="2">
        <v>25</v>
      </c>
      <c r="AM252" s="5"/>
    </row>
    <row r="253" spans="1:39" ht="15">
      <c r="A253" s="128" t="s">
        <v>896</v>
      </c>
      <c r="B253" s="11" t="s">
        <v>421</v>
      </c>
      <c r="C253" s="11" t="s">
        <v>422</v>
      </c>
      <c r="D253" s="150" t="s">
        <v>745</v>
      </c>
      <c r="E253" s="11" t="s">
        <v>277</v>
      </c>
      <c r="F253" s="11" t="s">
        <v>279</v>
      </c>
      <c r="G253" s="92"/>
      <c r="H253" s="11" t="s">
        <v>280</v>
      </c>
      <c r="I253" s="11" t="s">
        <v>379</v>
      </c>
      <c r="J253" s="29" t="s">
        <v>73</v>
      </c>
      <c r="K253" s="28" t="s">
        <v>72</v>
      </c>
      <c r="L253" s="2"/>
      <c r="M253" s="2"/>
      <c r="N253" s="2"/>
      <c r="O253" s="2"/>
      <c r="P253" s="2">
        <v>25</v>
      </c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>
        <v>25</v>
      </c>
      <c r="AK253" s="2"/>
      <c r="AL253" s="2">
        <v>25</v>
      </c>
      <c r="AM253" s="5"/>
    </row>
    <row r="254" spans="1:39" ht="15">
      <c r="A254" s="128" t="s">
        <v>896</v>
      </c>
      <c r="B254" s="11" t="s">
        <v>421</v>
      </c>
      <c r="C254" s="11" t="s">
        <v>422</v>
      </c>
      <c r="D254" s="150" t="s">
        <v>745</v>
      </c>
      <c r="E254" s="11" t="s">
        <v>277</v>
      </c>
      <c r="F254" s="11" t="s">
        <v>279</v>
      </c>
      <c r="G254" s="92"/>
      <c r="H254" s="11" t="s">
        <v>280</v>
      </c>
      <c r="I254" s="11" t="s">
        <v>379</v>
      </c>
      <c r="J254" s="30" t="s">
        <v>291</v>
      </c>
      <c r="K254" s="28" t="s">
        <v>290</v>
      </c>
      <c r="L254" s="2"/>
      <c r="M254" s="2"/>
      <c r="N254" s="2"/>
      <c r="O254" s="2"/>
      <c r="P254" s="2">
        <v>25</v>
      </c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>
        <v>25</v>
      </c>
      <c r="AK254" s="2"/>
      <c r="AL254" s="2">
        <v>25</v>
      </c>
      <c r="AM254" s="5"/>
    </row>
    <row r="255" spans="1:39" ht="15">
      <c r="A255" s="128" t="s">
        <v>896</v>
      </c>
      <c r="B255" s="11" t="s">
        <v>421</v>
      </c>
      <c r="C255" s="11" t="s">
        <v>422</v>
      </c>
      <c r="D255" s="150" t="s">
        <v>745</v>
      </c>
      <c r="E255" s="11" t="s">
        <v>277</v>
      </c>
      <c r="F255" s="11" t="s">
        <v>279</v>
      </c>
      <c r="G255" s="92"/>
      <c r="H255" s="11" t="s">
        <v>13</v>
      </c>
      <c r="I255" s="18" t="s">
        <v>8</v>
      </c>
      <c r="J255" s="1"/>
      <c r="K255" s="7"/>
      <c r="L255" s="3"/>
      <c r="M255" s="3">
        <v>2.50</v>
      </c>
      <c r="N255" s="3"/>
      <c r="O255" s="3"/>
      <c r="P255" s="3"/>
      <c r="Q255" s="3">
        <v>3.25</v>
      </c>
      <c r="R255" s="3"/>
      <c r="S255" s="3">
        <v>1</v>
      </c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>
        <v>6.75</v>
      </c>
      <c r="AL255" s="3"/>
      <c r="AM255" s="35">
        <v>6.75</v>
      </c>
    </row>
    <row r="256" spans="1:39" ht="15">
      <c r="A256" s="128" t="s">
        <v>896</v>
      </c>
      <c r="B256" s="11" t="s">
        <v>421</v>
      </c>
      <c r="C256" s="11" t="s">
        <v>422</v>
      </c>
      <c r="D256" s="150" t="s">
        <v>745</v>
      </c>
      <c r="E256" s="11" t="s">
        <v>277</v>
      </c>
      <c r="F256" s="11" t="s">
        <v>279</v>
      </c>
      <c r="G256" s="92"/>
      <c r="H256" s="11" t="s">
        <v>13</v>
      </c>
      <c r="I256" s="11" t="s">
        <v>9</v>
      </c>
      <c r="J256" s="19" t="s">
        <v>25</v>
      </c>
      <c r="K256" s="20" t="s">
        <v>24</v>
      </c>
      <c r="L256" s="2"/>
      <c r="M256" s="2">
        <v>2.50</v>
      </c>
      <c r="N256" s="2"/>
      <c r="O256" s="2"/>
      <c r="P256" s="2"/>
      <c r="Q256" s="2">
        <v>3.25</v>
      </c>
      <c r="R256" s="2"/>
      <c r="S256" s="2">
        <v>1</v>
      </c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>
        <v>6.75</v>
      </c>
      <c r="AL256" s="2"/>
      <c r="AM256" s="5">
        <v>6.75</v>
      </c>
    </row>
    <row r="257" spans="1:39" ht="15">
      <c r="A257" s="128" t="s">
        <v>896</v>
      </c>
      <c r="B257" s="11" t="s">
        <v>421</v>
      </c>
      <c r="C257" s="11" t="s">
        <v>422</v>
      </c>
      <c r="D257" s="150" t="s">
        <v>745</v>
      </c>
      <c r="E257" s="11" t="s">
        <v>277</v>
      </c>
      <c r="F257" s="11" t="s">
        <v>279</v>
      </c>
      <c r="G257" s="92"/>
      <c r="H257" s="11" t="s">
        <v>13</v>
      </c>
      <c r="I257" s="11" t="s">
        <v>9</v>
      </c>
      <c r="J257" s="21" t="s">
        <v>27</v>
      </c>
      <c r="K257" s="22" t="s">
        <v>26</v>
      </c>
      <c r="L257" s="2"/>
      <c r="M257" s="2">
        <v>2.50</v>
      </c>
      <c r="N257" s="2"/>
      <c r="O257" s="2"/>
      <c r="P257" s="2"/>
      <c r="Q257" s="2">
        <v>3.25</v>
      </c>
      <c r="R257" s="2"/>
      <c r="S257" s="2">
        <v>1</v>
      </c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>
        <v>6.75</v>
      </c>
      <c r="AL257" s="2"/>
      <c r="AM257" s="5">
        <v>6.75</v>
      </c>
    </row>
    <row r="258" spans="1:39" ht="15">
      <c r="A258" s="128" t="s">
        <v>896</v>
      </c>
      <c r="B258" s="11" t="s">
        <v>421</v>
      </c>
      <c r="C258" s="11" t="s">
        <v>422</v>
      </c>
      <c r="D258" s="150" t="s">
        <v>745</v>
      </c>
      <c r="E258" s="11" t="s">
        <v>277</v>
      </c>
      <c r="F258" s="11" t="s">
        <v>279</v>
      </c>
      <c r="G258" s="92"/>
      <c r="H258" s="11" t="s">
        <v>13</v>
      </c>
      <c r="I258" s="11" t="s">
        <v>9</v>
      </c>
      <c r="J258" s="23" t="s">
        <v>29</v>
      </c>
      <c r="K258" s="24" t="s">
        <v>28</v>
      </c>
      <c r="L258" s="2"/>
      <c r="M258" s="2">
        <v>2.50</v>
      </c>
      <c r="N258" s="2"/>
      <c r="O258" s="2"/>
      <c r="P258" s="2"/>
      <c r="Q258" s="2">
        <v>3.25</v>
      </c>
      <c r="R258" s="2"/>
      <c r="S258" s="2">
        <v>1</v>
      </c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>
        <v>6.75</v>
      </c>
      <c r="AL258" s="2"/>
      <c r="AM258" s="5">
        <v>6.75</v>
      </c>
    </row>
    <row r="259" spans="1:39" ht="15">
      <c r="A259" s="128" t="s">
        <v>896</v>
      </c>
      <c r="B259" s="11" t="s">
        <v>421</v>
      </c>
      <c r="C259" s="11" t="s">
        <v>422</v>
      </c>
      <c r="D259" s="150" t="s">
        <v>745</v>
      </c>
      <c r="E259" s="11" t="s">
        <v>277</v>
      </c>
      <c r="F259" s="11" t="s">
        <v>279</v>
      </c>
      <c r="G259" s="92"/>
      <c r="H259" s="11" t="s">
        <v>13</v>
      </c>
      <c r="I259" s="11" t="s">
        <v>9</v>
      </c>
      <c r="J259" s="25" t="s">
        <v>31</v>
      </c>
      <c r="K259" s="26" t="s">
        <v>30</v>
      </c>
      <c r="L259" s="2"/>
      <c r="M259" s="2">
        <v>2.50</v>
      </c>
      <c r="N259" s="2"/>
      <c r="O259" s="2"/>
      <c r="P259" s="2"/>
      <c r="Q259" s="2">
        <v>3.25</v>
      </c>
      <c r="R259" s="2"/>
      <c r="S259" s="2">
        <v>1</v>
      </c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>
        <v>6.75</v>
      </c>
      <c r="AL259" s="2"/>
      <c r="AM259" s="5">
        <v>6.75</v>
      </c>
    </row>
    <row r="260" spans="1:39" ht="15">
      <c r="A260" s="128" t="s">
        <v>896</v>
      </c>
      <c r="B260" s="11" t="s">
        <v>421</v>
      </c>
      <c r="C260" s="11" t="s">
        <v>422</v>
      </c>
      <c r="D260" s="150" t="s">
        <v>745</v>
      </c>
      <c r="E260" s="11" t="s">
        <v>277</v>
      </c>
      <c r="F260" s="11" t="s">
        <v>279</v>
      </c>
      <c r="G260" s="92"/>
      <c r="H260" s="11" t="s">
        <v>13</v>
      </c>
      <c r="I260" s="11" t="s">
        <v>9</v>
      </c>
      <c r="J260" s="27" t="s">
        <v>33</v>
      </c>
      <c r="K260" s="28" t="s">
        <v>32</v>
      </c>
      <c r="L260" s="2"/>
      <c r="M260" s="2">
        <v>2.50</v>
      </c>
      <c r="N260" s="2"/>
      <c r="O260" s="2"/>
      <c r="P260" s="2"/>
      <c r="Q260" s="2">
        <v>3.25</v>
      </c>
      <c r="R260" s="2"/>
      <c r="S260" s="2">
        <v>1</v>
      </c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>
        <v>6.75</v>
      </c>
      <c r="AL260" s="2"/>
      <c r="AM260" s="5">
        <v>6.75</v>
      </c>
    </row>
    <row r="261" spans="1:39" ht="15">
      <c r="A261" s="128" t="s">
        <v>896</v>
      </c>
      <c r="B261" s="11" t="s">
        <v>421</v>
      </c>
      <c r="C261" s="11" t="s">
        <v>422</v>
      </c>
      <c r="D261" s="150" t="s">
        <v>745</v>
      </c>
      <c r="E261" s="11" t="s">
        <v>277</v>
      </c>
      <c r="F261" s="11" t="s">
        <v>279</v>
      </c>
      <c r="G261" s="92"/>
      <c r="H261" s="11" t="s">
        <v>13</v>
      </c>
      <c r="I261" s="11" t="s">
        <v>9</v>
      </c>
      <c r="J261" s="29" t="s">
        <v>73</v>
      </c>
      <c r="K261" s="28" t="s">
        <v>72</v>
      </c>
      <c r="L261" s="2"/>
      <c r="M261" s="2">
        <v>2.50</v>
      </c>
      <c r="N261" s="2"/>
      <c r="O261" s="2"/>
      <c r="P261" s="2"/>
      <c r="Q261" s="2">
        <v>3.25</v>
      </c>
      <c r="R261" s="2"/>
      <c r="S261" s="2">
        <v>1</v>
      </c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>
        <v>6.75</v>
      </c>
      <c r="AL261" s="2"/>
      <c r="AM261" s="5">
        <v>6.75</v>
      </c>
    </row>
    <row r="262" spans="1:39" ht="15">
      <c r="A262" s="128" t="s">
        <v>896</v>
      </c>
      <c r="B262" s="11" t="s">
        <v>421</v>
      </c>
      <c r="C262" s="11" t="s">
        <v>422</v>
      </c>
      <c r="D262" s="150" t="s">
        <v>745</v>
      </c>
      <c r="E262" s="11" t="s">
        <v>277</v>
      </c>
      <c r="F262" s="11" t="s">
        <v>279</v>
      </c>
      <c r="G262" s="92"/>
      <c r="H262" s="11" t="s">
        <v>13</v>
      </c>
      <c r="I262" s="11" t="s">
        <v>9</v>
      </c>
      <c r="J262" s="30" t="s">
        <v>14</v>
      </c>
      <c r="K262" s="28" t="s">
        <v>15</v>
      </c>
      <c r="L262" s="2"/>
      <c r="M262" s="2">
        <v>2.50</v>
      </c>
      <c r="N262" s="2"/>
      <c r="O262" s="2"/>
      <c r="P262" s="2"/>
      <c r="Q262" s="2">
        <v>3.25</v>
      </c>
      <c r="R262" s="2"/>
      <c r="S262" s="2">
        <v>1</v>
      </c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>
        <v>6.75</v>
      </c>
      <c r="AL262" s="2"/>
      <c r="AM262" s="5">
        <v>6.75</v>
      </c>
    </row>
    <row r="263" spans="1:39" ht="15">
      <c r="A263" s="128" t="s">
        <v>896</v>
      </c>
      <c r="B263" s="11" t="s">
        <v>421</v>
      </c>
      <c r="C263" s="11" t="s">
        <v>422</v>
      </c>
      <c r="D263" s="150" t="s">
        <v>745</v>
      </c>
      <c r="E263" s="11" t="s">
        <v>277</v>
      </c>
      <c r="F263" s="11" t="s">
        <v>279</v>
      </c>
      <c r="G263" s="92"/>
      <c r="H263" s="11" t="s">
        <v>131</v>
      </c>
      <c r="I263" s="18" t="s">
        <v>8</v>
      </c>
      <c r="J263" s="1"/>
      <c r="K263" s="7"/>
      <c r="L263" s="3"/>
      <c r="M263" s="3"/>
      <c r="N263" s="3"/>
      <c r="O263" s="3"/>
      <c r="P263" s="3"/>
      <c r="Q263" s="3">
        <v>5</v>
      </c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>
        <v>5</v>
      </c>
      <c r="AL263" s="3"/>
      <c r="AM263" s="35">
        <v>5</v>
      </c>
    </row>
    <row r="264" spans="1:39" ht="15">
      <c r="A264" s="128" t="s">
        <v>896</v>
      </c>
      <c r="B264" s="11" t="s">
        <v>421</v>
      </c>
      <c r="C264" s="11" t="s">
        <v>422</v>
      </c>
      <c r="D264" s="150" t="s">
        <v>745</v>
      </c>
      <c r="E264" s="11" t="s">
        <v>277</v>
      </c>
      <c r="F264" s="11" t="s">
        <v>279</v>
      </c>
      <c r="G264" s="92"/>
      <c r="H264" s="11" t="s">
        <v>131</v>
      </c>
      <c r="I264" s="11" t="s">
        <v>592</v>
      </c>
      <c r="J264" s="19" t="s">
        <v>25</v>
      </c>
      <c r="K264" s="20" t="s">
        <v>24</v>
      </c>
      <c r="L264" s="2"/>
      <c r="M264" s="2"/>
      <c r="N264" s="2"/>
      <c r="O264" s="2"/>
      <c r="P264" s="2"/>
      <c r="Q264" s="2">
        <v>5</v>
      </c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>
        <v>5</v>
      </c>
      <c r="AL264" s="2"/>
      <c r="AM264" s="5">
        <v>5</v>
      </c>
    </row>
    <row r="265" spans="1:39" ht="15">
      <c r="A265" s="128" t="s">
        <v>896</v>
      </c>
      <c r="B265" s="11" t="s">
        <v>421</v>
      </c>
      <c r="C265" s="11" t="s">
        <v>422</v>
      </c>
      <c r="D265" s="150" t="s">
        <v>745</v>
      </c>
      <c r="E265" s="11" t="s">
        <v>277</v>
      </c>
      <c r="F265" s="11" t="s">
        <v>279</v>
      </c>
      <c r="G265" s="92"/>
      <c r="H265" s="11" t="s">
        <v>131</v>
      </c>
      <c r="I265" s="11" t="s">
        <v>592</v>
      </c>
      <c r="J265" s="21" t="s">
        <v>27</v>
      </c>
      <c r="K265" s="22" t="s">
        <v>26</v>
      </c>
      <c r="L265" s="2"/>
      <c r="M265" s="2"/>
      <c r="N265" s="2"/>
      <c r="O265" s="2"/>
      <c r="P265" s="2"/>
      <c r="Q265" s="2">
        <v>5</v>
      </c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>
        <v>5</v>
      </c>
      <c r="AL265" s="2"/>
      <c r="AM265" s="5">
        <v>5</v>
      </c>
    </row>
    <row r="266" spans="1:39" ht="15">
      <c r="A266" s="128" t="s">
        <v>896</v>
      </c>
      <c r="B266" s="11" t="s">
        <v>421</v>
      </c>
      <c r="C266" s="11" t="s">
        <v>422</v>
      </c>
      <c r="D266" s="150" t="s">
        <v>745</v>
      </c>
      <c r="E266" s="11" t="s">
        <v>277</v>
      </c>
      <c r="F266" s="11" t="s">
        <v>279</v>
      </c>
      <c r="G266" s="92"/>
      <c r="H266" s="11" t="s">
        <v>131</v>
      </c>
      <c r="I266" s="11" t="s">
        <v>592</v>
      </c>
      <c r="J266" s="23" t="s">
        <v>29</v>
      </c>
      <c r="K266" s="24" t="s">
        <v>28</v>
      </c>
      <c r="L266" s="2"/>
      <c r="M266" s="2"/>
      <c r="N266" s="2"/>
      <c r="O266" s="2"/>
      <c r="P266" s="2"/>
      <c r="Q266" s="2">
        <v>5</v>
      </c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>
        <v>5</v>
      </c>
      <c r="AL266" s="2"/>
      <c r="AM266" s="5">
        <v>5</v>
      </c>
    </row>
    <row r="267" spans="1:39" ht="15">
      <c r="A267" s="128" t="s">
        <v>896</v>
      </c>
      <c r="B267" s="11" t="s">
        <v>421</v>
      </c>
      <c r="C267" s="11" t="s">
        <v>422</v>
      </c>
      <c r="D267" s="150" t="s">
        <v>745</v>
      </c>
      <c r="E267" s="11" t="s">
        <v>277</v>
      </c>
      <c r="F267" s="11" t="s">
        <v>279</v>
      </c>
      <c r="G267" s="92"/>
      <c r="H267" s="11" t="s">
        <v>131</v>
      </c>
      <c r="I267" s="11" t="s">
        <v>592</v>
      </c>
      <c r="J267" s="25" t="s">
        <v>31</v>
      </c>
      <c r="K267" s="26" t="s">
        <v>30</v>
      </c>
      <c r="L267" s="2"/>
      <c r="M267" s="2"/>
      <c r="N267" s="2"/>
      <c r="O267" s="2"/>
      <c r="P267" s="2"/>
      <c r="Q267" s="2">
        <v>5</v>
      </c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>
        <v>5</v>
      </c>
      <c r="AL267" s="2"/>
      <c r="AM267" s="5">
        <v>5</v>
      </c>
    </row>
    <row r="268" spans="1:39" ht="15">
      <c r="A268" s="128" t="s">
        <v>896</v>
      </c>
      <c r="B268" s="11" t="s">
        <v>421</v>
      </c>
      <c r="C268" s="11" t="s">
        <v>422</v>
      </c>
      <c r="D268" s="150" t="s">
        <v>745</v>
      </c>
      <c r="E268" s="11" t="s">
        <v>277</v>
      </c>
      <c r="F268" s="11" t="s">
        <v>279</v>
      </c>
      <c r="G268" s="92"/>
      <c r="H268" s="11" t="s">
        <v>131</v>
      </c>
      <c r="I268" s="11" t="s">
        <v>592</v>
      </c>
      <c r="J268" s="27" t="s">
        <v>33</v>
      </c>
      <c r="K268" s="28" t="s">
        <v>32</v>
      </c>
      <c r="L268" s="2"/>
      <c r="M268" s="2"/>
      <c r="N268" s="2"/>
      <c r="O268" s="2"/>
      <c r="P268" s="2"/>
      <c r="Q268" s="2">
        <v>5</v>
      </c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>
        <v>5</v>
      </c>
      <c r="AL268" s="2"/>
      <c r="AM268" s="5">
        <v>5</v>
      </c>
    </row>
    <row r="269" spans="1:39" ht="15">
      <c r="A269" s="128" t="s">
        <v>896</v>
      </c>
      <c r="B269" s="11" t="s">
        <v>421</v>
      </c>
      <c r="C269" s="11" t="s">
        <v>422</v>
      </c>
      <c r="D269" s="150" t="s">
        <v>745</v>
      </c>
      <c r="E269" s="11" t="s">
        <v>277</v>
      </c>
      <c r="F269" s="11" t="s">
        <v>279</v>
      </c>
      <c r="G269" s="92"/>
      <c r="H269" s="11" t="s">
        <v>131</v>
      </c>
      <c r="I269" s="11" t="s">
        <v>592</v>
      </c>
      <c r="J269" s="29" t="s">
        <v>73</v>
      </c>
      <c r="K269" s="28" t="s">
        <v>72</v>
      </c>
      <c r="L269" s="2"/>
      <c r="M269" s="2"/>
      <c r="N269" s="2"/>
      <c r="O269" s="2"/>
      <c r="P269" s="2"/>
      <c r="Q269" s="2">
        <v>5</v>
      </c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>
        <v>5</v>
      </c>
      <c r="AL269" s="2"/>
      <c r="AM269" s="5">
        <v>5</v>
      </c>
    </row>
    <row r="270" spans="1:39" ht="15">
      <c r="A270" s="128" t="s">
        <v>896</v>
      </c>
      <c r="B270" s="11" t="s">
        <v>421</v>
      </c>
      <c r="C270" s="11" t="s">
        <v>422</v>
      </c>
      <c r="D270" s="150" t="s">
        <v>745</v>
      </c>
      <c r="E270" s="11" t="s">
        <v>277</v>
      </c>
      <c r="F270" s="11" t="s">
        <v>279</v>
      </c>
      <c r="G270" s="92"/>
      <c r="H270" s="11" t="s">
        <v>131</v>
      </c>
      <c r="I270" s="11" t="s">
        <v>592</v>
      </c>
      <c r="J270" s="30" t="s">
        <v>190</v>
      </c>
      <c r="K270" s="28" t="s">
        <v>189</v>
      </c>
      <c r="L270" s="2"/>
      <c r="M270" s="2"/>
      <c r="N270" s="2"/>
      <c r="O270" s="2"/>
      <c r="P270" s="2"/>
      <c r="Q270" s="2">
        <v>5</v>
      </c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>
        <v>5</v>
      </c>
      <c r="AL270" s="2"/>
      <c r="AM270" s="5">
        <v>5</v>
      </c>
    </row>
    <row r="271" spans="1:39" ht="15">
      <c r="A271" s="128" t="s">
        <v>896</v>
      </c>
      <c r="B271" s="11" t="s">
        <v>421</v>
      </c>
      <c r="C271" s="11" t="s">
        <v>422</v>
      </c>
      <c r="D271" s="150" t="s">
        <v>745</v>
      </c>
      <c r="E271" s="11" t="s">
        <v>277</v>
      </c>
      <c r="F271" s="11" t="s">
        <v>279</v>
      </c>
      <c r="G271" s="92"/>
      <c r="H271" s="11" t="s">
        <v>143</v>
      </c>
      <c r="I271" s="18" t="s">
        <v>8</v>
      </c>
      <c r="J271" s="1"/>
      <c r="K271" s="7"/>
      <c r="L271" s="3"/>
      <c r="M271" s="3">
        <v>0.75</v>
      </c>
      <c r="N271" s="3"/>
      <c r="O271" s="3">
        <v>10</v>
      </c>
      <c r="P271" s="3">
        <v>2</v>
      </c>
      <c r="Q271" s="3">
        <v>3.50</v>
      </c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>
        <v>2</v>
      </c>
      <c r="AK271" s="3">
        <v>14.25</v>
      </c>
      <c r="AL271" s="3">
        <v>2</v>
      </c>
      <c r="AM271" s="35">
        <v>14.25</v>
      </c>
    </row>
    <row r="272" spans="1:39" ht="15">
      <c r="A272" s="128" t="s">
        <v>896</v>
      </c>
      <c r="B272" s="11" t="s">
        <v>421</v>
      </c>
      <c r="C272" s="11" t="s">
        <v>422</v>
      </c>
      <c r="D272" s="150" t="s">
        <v>745</v>
      </c>
      <c r="E272" s="11" t="s">
        <v>277</v>
      </c>
      <c r="F272" s="11" t="s">
        <v>279</v>
      </c>
      <c r="G272" s="92"/>
      <c r="H272" s="11" t="s">
        <v>143</v>
      </c>
      <c r="I272" s="11" t="s">
        <v>142</v>
      </c>
      <c r="J272" s="19" t="s">
        <v>25</v>
      </c>
      <c r="K272" s="20" t="s">
        <v>24</v>
      </c>
      <c r="L272" s="2"/>
      <c r="M272" s="2">
        <v>0.75</v>
      </c>
      <c r="N272" s="2"/>
      <c r="O272" s="2">
        <v>3</v>
      </c>
      <c r="P272" s="2"/>
      <c r="Q272" s="2">
        <v>0.50</v>
      </c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>
        <v>4.25</v>
      </c>
      <c r="AL272" s="2"/>
      <c r="AM272" s="5">
        <v>4.25</v>
      </c>
    </row>
    <row r="273" spans="1:39" ht="15">
      <c r="A273" s="128" t="s">
        <v>896</v>
      </c>
      <c r="B273" s="11" t="s">
        <v>421</v>
      </c>
      <c r="C273" s="11" t="s">
        <v>422</v>
      </c>
      <c r="D273" s="150" t="s">
        <v>745</v>
      </c>
      <c r="E273" s="11" t="s">
        <v>277</v>
      </c>
      <c r="F273" s="11" t="s">
        <v>279</v>
      </c>
      <c r="G273" s="92"/>
      <c r="H273" s="11" t="s">
        <v>143</v>
      </c>
      <c r="I273" s="11" t="s">
        <v>142</v>
      </c>
      <c r="J273" s="21" t="s">
        <v>27</v>
      </c>
      <c r="K273" s="22" t="s">
        <v>26</v>
      </c>
      <c r="L273" s="2"/>
      <c r="M273" s="2">
        <v>0.75</v>
      </c>
      <c r="N273" s="2"/>
      <c r="O273" s="2">
        <v>3</v>
      </c>
      <c r="P273" s="2"/>
      <c r="Q273" s="2">
        <v>0.50</v>
      </c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>
        <v>4.25</v>
      </c>
      <c r="AL273" s="2"/>
      <c r="AM273" s="5">
        <v>4.25</v>
      </c>
    </row>
    <row r="274" spans="1:39" ht="15">
      <c r="A274" s="128" t="s">
        <v>896</v>
      </c>
      <c r="B274" s="11" t="s">
        <v>421</v>
      </c>
      <c r="C274" s="11" t="s">
        <v>422</v>
      </c>
      <c r="D274" s="150" t="s">
        <v>745</v>
      </c>
      <c r="E274" s="11" t="s">
        <v>277</v>
      </c>
      <c r="F274" s="11" t="s">
        <v>279</v>
      </c>
      <c r="G274" s="92"/>
      <c r="H274" s="11" t="s">
        <v>143</v>
      </c>
      <c r="I274" s="11" t="s">
        <v>142</v>
      </c>
      <c r="J274" s="23" t="s">
        <v>29</v>
      </c>
      <c r="K274" s="24" t="s">
        <v>28</v>
      </c>
      <c r="L274" s="2"/>
      <c r="M274" s="2">
        <v>0.75</v>
      </c>
      <c r="N274" s="2"/>
      <c r="O274" s="2">
        <v>3</v>
      </c>
      <c r="P274" s="2"/>
      <c r="Q274" s="2">
        <v>0.50</v>
      </c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>
        <v>4.25</v>
      </c>
      <c r="AL274" s="2"/>
      <c r="AM274" s="5">
        <v>4.25</v>
      </c>
    </row>
    <row r="275" spans="1:39" ht="15">
      <c r="A275" s="128" t="s">
        <v>896</v>
      </c>
      <c r="B275" s="11" t="s">
        <v>421</v>
      </c>
      <c r="C275" s="11" t="s">
        <v>422</v>
      </c>
      <c r="D275" s="150" t="s">
        <v>745</v>
      </c>
      <c r="E275" s="11" t="s">
        <v>277</v>
      </c>
      <c r="F275" s="11" t="s">
        <v>279</v>
      </c>
      <c r="G275" s="92"/>
      <c r="H275" s="11" t="s">
        <v>143</v>
      </c>
      <c r="I275" s="11" t="s">
        <v>142</v>
      </c>
      <c r="J275" s="25" t="s">
        <v>31</v>
      </c>
      <c r="K275" s="26" t="s">
        <v>30</v>
      </c>
      <c r="L275" s="2"/>
      <c r="M275" s="2">
        <v>0.75</v>
      </c>
      <c r="N275" s="2"/>
      <c r="O275" s="2">
        <v>3</v>
      </c>
      <c r="P275" s="2"/>
      <c r="Q275" s="2">
        <v>0.50</v>
      </c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>
        <v>4.25</v>
      </c>
      <c r="AL275" s="2"/>
      <c r="AM275" s="5">
        <v>4.25</v>
      </c>
    </row>
    <row r="276" spans="1:39" ht="15">
      <c r="A276" s="128" t="s">
        <v>896</v>
      </c>
      <c r="B276" s="11" t="s">
        <v>421</v>
      </c>
      <c r="C276" s="11" t="s">
        <v>422</v>
      </c>
      <c r="D276" s="150" t="s">
        <v>745</v>
      </c>
      <c r="E276" s="11" t="s">
        <v>277</v>
      </c>
      <c r="F276" s="11" t="s">
        <v>279</v>
      </c>
      <c r="G276" s="92"/>
      <c r="H276" s="11" t="s">
        <v>143</v>
      </c>
      <c r="I276" s="11" t="s">
        <v>142</v>
      </c>
      <c r="J276" s="27" t="s">
        <v>33</v>
      </c>
      <c r="K276" s="28" t="s">
        <v>32</v>
      </c>
      <c r="L276" s="2"/>
      <c r="M276" s="2">
        <v>0.75</v>
      </c>
      <c r="N276" s="2"/>
      <c r="O276" s="2">
        <v>3</v>
      </c>
      <c r="P276" s="2"/>
      <c r="Q276" s="2">
        <v>0.50</v>
      </c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>
        <v>4.25</v>
      </c>
      <c r="AL276" s="2"/>
      <c r="AM276" s="5">
        <v>4.25</v>
      </c>
    </row>
    <row r="277" spans="1:39" ht="15">
      <c r="A277" s="128" t="s">
        <v>896</v>
      </c>
      <c r="B277" s="11" t="s">
        <v>421</v>
      </c>
      <c r="C277" s="11" t="s">
        <v>422</v>
      </c>
      <c r="D277" s="150" t="s">
        <v>745</v>
      </c>
      <c r="E277" s="11" t="s">
        <v>277</v>
      </c>
      <c r="F277" s="11" t="s">
        <v>279</v>
      </c>
      <c r="G277" s="92"/>
      <c r="H277" s="11" t="s">
        <v>143</v>
      </c>
      <c r="I277" s="11" t="s">
        <v>142</v>
      </c>
      <c r="J277" s="29" t="s">
        <v>73</v>
      </c>
      <c r="K277" s="28" t="s">
        <v>72</v>
      </c>
      <c r="L277" s="2"/>
      <c r="M277" s="2">
        <v>0.75</v>
      </c>
      <c r="N277" s="2"/>
      <c r="O277" s="2">
        <v>3</v>
      </c>
      <c r="P277" s="2"/>
      <c r="Q277" s="2">
        <v>0.50</v>
      </c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>
        <v>4.25</v>
      </c>
      <c r="AL277" s="2"/>
      <c r="AM277" s="5">
        <v>4.25</v>
      </c>
    </row>
    <row r="278" spans="1:39" ht="15">
      <c r="A278" s="128" t="s">
        <v>896</v>
      </c>
      <c r="B278" s="11" t="s">
        <v>421</v>
      </c>
      <c r="C278" s="11" t="s">
        <v>422</v>
      </c>
      <c r="D278" s="150" t="s">
        <v>745</v>
      </c>
      <c r="E278" s="11" t="s">
        <v>277</v>
      </c>
      <c r="F278" s="11" t="s">
        <v>279</v>
      </c>
      <c r="G278" s="92"/>
      <c r="H278" s="11" t="s">
        <v>143</v>
      </c>
      <c r="I278" s="11" t="s">
        <v>142</v>
      </c>
      <c r="J278" s="30" t="s">
        <v>192</v>
      </c>
      <c r="K278" s="28" t="s">
        <v>191</v>
      </c>
      <c r="L278" s="2"/>
      <c r="M278" s="2">
        <v>0.75</v>
      </c>
      <c r="N278" s="2"/>
      <c r="O278" s="2">
        <v>3</v>
      </c>
      <c r="P278" s="2"/>
      <c r="Q278" s="2">
        <v>0.50</v>
      </c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>
        <v>4.25</v>
      </c>
      <c r="AL278" s="2"/>
      <c r="AM278" s="5">
        <v>4.25</v>
      </c>
    </row>
    <row r="279" spans="1:39" ht="15">
      <c r="A279" s="128" t="s">
        <v>896</v>
      </c>
      <c r="B279" s="11" t="s">
        <v>421</v>
      </c>
      <c r="C279" s="11" t="s">
        <v>422</v>
      </c>
      <c r="D279" s="150" t="s">
        <v>745</v>
      </c>
      <c r="E279" s="11" t="s">
        <v>277</v>
      </c>
      <c r="F279" s="11" t="s">
        <v>279</v>
      </c>
      <c r="G279" s="92"/>
      <c r="H279" s="11" t="s">
        <v>143</v>
      </c>
      <c r="I279" s="11" t="s">
        <v>577</v>
      </c>
      <c r="J279" s="19" t="s">
        <v>25</v>
      </c>
      <c r="K279" s="20" t="s">
        <v>24</v>
      </c>
      <c r="L279" s="2"/>
      <c r="M279" s="2"/>
      <c r="N279" s="2"/>
      <c r="O279" s="2">
        <v>1</v>
      </c>
      <c r="P279" s="2"/>
      <c r="Q279" s="2">
        <v>3</v>
      </c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>
        <v>4</v>
      </c>
      <c r="AL279" s="2"/>
      <c r="AM279" s="5">
        <v>4</v>
      </c>
    </row>
    <row r="280" spans="1:39" ht="15">
      <c r="A280" s="128" t="s">
        <v>896</v>
      </c>
      <c r="B280" s="11" t="s">
        <v>421</v>
      </c>
      <c r="C280" s="11" t="s">
        <v>422</v>
      </c>
      <c r="D280" s="150" t="s">
        <v>745</v>
      </c>
      <c r="E280" s="11" t="s">
        <v>277</v>
      </c>
      <c r="F280" s="11" t="s">
        <v>279</v>
      </c>
      <c r="G280" s="92"/>
      <c r="H280" s="11" t="s">
        <v>143</v>
      </c>
      <c r="I280" s="11" t="s">
        <v>577</v>
      </c>
      <c r="J280" s="21" t="s">
        <v>27</v>
      </c>
      <c r="K280" s="22" t="s">
        <v>26</v>
      </c>
      <c r="L280" s="2"/>
      <c r="M280" s="2"/>
      <c r="N280" s="2"/>
      <c r="O280" s="2">
        <v>1</v>
      </c>
      <c r="P280" s="2"/>
      <c r="Q280" s="2">
        <v>3</v>
      </c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>
        <v>4</v>
      </c>
      <c r="AL280" s="2"/>
      <c r="AM280" s="5">
        <v>4</v>
      </c>
    </row>
    <row r="281" spans="1:39" ht="15">
      <c r="A281" s="128" t="s">
        <v>896</v>
      </c>
      <c r="B281" s="11" t="s">
        <v>421</v>
      </c>
      <c r="C281" s="11" t="s">
        <v>422</v>
      </c>
      <c r="D281" s="150" t="s">
        <v>745</v>
      </c>
      <c r="E281" s="11" t="s">
        <v>277</v>
      </c>
      <c r="F281" s="11" t="s">
        <v>279</v>
      </c>
      <c r="G281" s="92"/>
      <c r="H281" s="11" t="s">
        <v>143</v>
      </c>
      <c r="I281" s="11" t="s">
        <v>577</v>
      </c>
      <c r="J281" s="23" t="s">
        <v>29</v>
      </c>
      <c r="K281" s="24" t="s">
        <v>28</v>
      </c>
      <c r="L281" s="2"/>
      <c r="M281" s="2"/>
      <c r="N281" s="2"/>
      <c r="O281" s="2">
        <v>1</v>
      </c>
      <c r="P281" s="2"/>
      <c r="Q281" s="2">
        <v>3</v>
      </c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>
        <v>4</v>
      </c>
      <c r="AL281" s="2"/>
      <c r="AM281" s="5">
        <v>4</v>
      </c>
    </row>
    <row r="282" spans="1:39" ht="15">
      <c r="A282" s="128" t="s">
        <v>896</v>
      </c>
      <c r="B282" s="11" t="s">
        <v>421</v>
      </c>
      <c r="C282" s="11" t="s">
        <v>422</v>
      </c>
      <c r="D282" s="150" t="s">
        <v>745</v>
      </c>
      <c r="E282" s="11" t="s">
        <v>277</v>
      </c>
      <c r="F282" s="11" t="s">
        <v>279</v>
      </c>
      <c r="G282" s="92"/>
      <c r="H282" s="11" t="s">
        <v>143</v>
      </c>
      <c r="I282" s="11" t="s">
        <v>577</v>
      </c>
      <c r="J282" s="25" t="s">
        <v>31</v>
      </c>
      <c r="K282" s="26" t="s">
        <v>30</v>
      </c>
      <c r="L282" s="2"/>
      <c r="M282" s="2"/>
      <c r="N282" s="2"/>
      <c r="O282" s="2">
        <v>1</v>
      </c>
      <c r="P282" s="2"/>
      <c r="Q282" s="2">
        <v>3</v>
      </c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>
        <v>4</v>
      </c>
      <c r="AL282" s="2"/>
      <c r="AM282" s="5">
        <v>4</v>
      </c>
    </row>
    <row r="283" spans="1:39" ht="15">
      <c r="A283" s="128" t="s">
        <v>896</v>
      </c>
      <c r="B283" s="11" t="s">
        <v>421</v>
      </c>
      <c r="C283" s="11" t="s">
        <v>422</v>
      </c>
      <c r="D283" s="150" t="s">
        <v>745</v>
      </c>
      <c r="E283" s="11" t="s">
        <v>277</v>
      </c>
      <c r="F283" s="11" t="s">
        <v>279</v>
      </c>
      <c r="G283" s="92"/>
      <c r="H283" s="11" t="s">
        <v>143</v>
      </c>
      <c r="I283" s="11" t="s">
        <v>577</v>
      </c>
      <c r="J283" s="27" t="s">
        <v>33</v>
      </c>
      <c r="K283" s="28" t="s">
        <v>32</v>
      </c>
      <c r="L283" s="2"/>
      <c r="M283" s="2"/>
      <c r="N283" s="2"/>
      <c r="O283" s="2">
        <v>1</v>
      </c>
      <c r="P283" s="2"/>
      <c r="Q283" s="2">
        <v>3</v>
      </c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>
        <v>4</v>
      </c>
      <c r="AL283" s="2"/>
      <c r="AM283" s="5">
        <v>4</v>
      </c>
    </row>
    <row r="284" spans="1:39" ht="15">
      <c r="A284" s="128" t="s">
        <v>896</v>
      </c>
      <c r="B284" s="11" t="s">
        <v>421</v>
      </c>
      <c r="C284" s="11" t="s">
        <v>422</v>
      </c>
      <c r="D284" s="150" t="s">
        <v>745</v>
      </c>
      <c r="E284" s="11" t="s">
        <v>277</v>
      </c>
      <c r="F284" s="11" t="s">
        <v>279</v>
      </c>
      <c r="G284" s="92"/>
      <c r="H284" s="11" t="s">
        <v>143</v>
      </c>
      <c r="I284" s="11" t="s">
        <v>577</v>
      </c>
      <c r="J284" s="29" t="s">
        <v>73</v>
      </c>
      <c r="K284" s="28" t="s">
        <v>72</v>
      </c>
      <c r="L284" s="2"/>
      <c r="M284" s="2"/>
      <c r="N284" s="2"/>
      <c r="O284" s="2">
        <v>1</v>
      </c>
      <c r="P284" s="2"/>
      <c r="Q284" s="2">
        <v>3</v>
      </c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>
        <v>4</v>
      </c>
      <c r="AL284" s="2"/>
      <c r="AM284" s="5">
        <v>4</v>
      </c>
    </row>
    <row r="285" spans="1:39" ht="15">
      <c r="A285" s="128" t="s">
        <v>896</v>
      </c>
      <c r="B285" s="11" t="s">
        <v>421</v>
      </c>
      <c r="C285" s="11" t="s">
        <v>422</v>
      </c>
      <c r="D285" s="150" t="s">
        <v>745</v>
      </c>
      <c r="E285" s="11" t="s">
        <v>277</v>
      </c>
      <c r="F285" s="11" t="s">
        <v>279</v>
      </c>
      <c r="G285" s="92"/>
      <c r="H285" s="11" t="s">
        <v>143</v>
      </c>
      <c r="I285" s="11" t="s">
        <v>577</v>
      </c>
      <c r="J285" s="30" t="s">
        <v>192</v>
      </c>
      <c r="K285" s="28" t="s">
        <v>191</v>
      </c>
      <c r="L285" s="2"/>
      <c r="M285" s="2"/>
      <c r="N285" s="2"/>
      <c r="O285" s="2">
        <v>1</v>
      </c>
      <c r="P285" s="2"/>
      <c r="Q285" s="2">
        <v>3</v>
      </c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>
        <v>4</v>
      </c>
      <c r="AL285" s="2"/>
      <c r="AM285" s="5">
        <v>4</v>
      </c>
    </row>
    <row r="286" spans="1:39" ht="15">
      <c r="A286" s="128" t="s">
        <v>896</v>
      </c>
      <c r="B286" s="11" t="s">
        <v>421</v>
      </c>
      <c r="C286" s="11" t="s">
        <v>422</v>
      </c>
      <c r="D286" s="150" t="s">
        <v>745</v>
      </c>
      <c r="E286" s="11" t="s">
        <v>277</v>
      </c>
      <c r="F286" s="11" t="s">
        <v>279</v>
      </c>
      <c r="G286" s="92"/>
      <c r="H286" s="11" t="s">
        <v>143</v>
      </c>
      <c r="I286" s="11" t="s">
        <v>161</v>
      </c>
      <c r="J286" s="19" t="s">
        <v>25</v>
      </c>
      <c r="K286" s="20" t="s">
        <v>24</v>
      </c>
      <c r="L286" s="2"/>
      <c r="M286" s="2"/>
      <c r="N286" s="2"/>
      <c r="O286" s="2">
        <v>6</v>
      </c>
      <c r="P286" s="2">
        <v>2</v>
      </c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>
        <v>2</v>
      </c>
      <c r="AK286" s="2">
        <v>6</v>
      </c>
      <c r="AL286" s="2">
        <v>2</v>
      </c>
      <c r="AM286" s="5">
        <v>6</v>
      </c>
    </row>
    <row r="287" spans="1:39" ht="15">
      <c r="A287" s="128" t="s">
        <v>896</v>
      </c>
      <c r="B287" s="11" t="s">
        <v>421</v>
      </c>
      <c r="C287" s="11" t="s">
        <v>422</v>
      </c>
      <c r="D287" s="150" t="s">
        <v>745</v>
      </c>
      <c r="E287" s="11" t="s">
        <v>277</v>
      </c>
      <c r="F287" s="11" t="s">
        <v>279</v>
      </c>
      <c r="G287" s="92"/>
      <c r="H287" s="11" t="s">
        <v>143</v>
      </c>
      <c r="I287" s="11" t="s">
        <v>161</v>
      </c>
      <c r="J287" s="21" t="s">
        <v>27</v>
      </c>
      <c r="K287" s="22" t="s">
        <v>26</v>
      </c>
      <c r="L287" s="2"/>
      <c r="M287" s="2"/>
      <c r="N287" s="2"/>
      <c r="O287" s="2">
        <v>6</v>
      </c>
      <c r="P287" s="2">
        <v>2</v>
      </c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>
        <v>2</v>
      </c>
      <c r="AK287" s="2">
        <v>6</v>
      </c>
      <c r="AL287" s="2">
        <v>2</v>
      </c>
      <c r="AM287" s="5">
        <v>6</v>
      </c>
    </row>
    <row r="288" spans="1:39" ht="15">
      <c r="A288" s="128" t="s">
        <v>896</v>
      </c>
      <c r="B288" s="11" t="s">
        <v>421</v>
      </c>
      <c r="C288" s="11" t="s">
        <v>422</v>
      </c>
      <c r="D288" s="150" t="s">
        <v>745</v>
      </c>
      <c r="E288" s="11" t="s">
        <v>277</v>
      </c>
      <c r="F288" s="11" t="s">
        <v>279</v>
      </c>
      <c r="G288" s="92"/>
      <c r="H288" s="11" t="s">
        <v>143</v>
      </c>
      <c r="I288" s="11" t="s">
        <v>161</v>
      </c>
      <c r="J288" s="23" t="s">
        <v>29</v>
      </c>
      <c r="K288" s="24" t="s">
        <v>28</v>
      </c>
      <c r="L288" s="2"/>
      <c r="M288" s="2"/>
      <c r="N288" s="2"/>
      <c r="O288" s="2">
        <v>6</v>
      </c>
      <c r="P288" s="2">
        <v>2</v>
      </c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>
        <v>2</v>
      </c>
      <c r="AK288" s="2">
        <v>6</v>
      </c>
      <c r="AL288" s="2">
        <v>2</v>
      </c>
      <c r="AM288" s="5">
        <v>6</v>
      </c>
    </row>
    <row r="289" spans="1:39" ht="15">
      <c r="A289" s="128" t="s">
        <v>896</v>
      </c>
      <c r="B289" s="11" t="s">
        <v>421</v>
      </c>
      <c r="C289" s="11" t="s">
        <v>422</v>
      </c>
      <c r="D289" s="150" t="s">
        <v>745</v>
      </c>
      <c r="E289" s="11" t="s">
        <v>277</v>
      </c>
      <c r="F289" s="11" t="s">
        <v>279</v>
      </c>
      <c r="G289" s="92"/>
      <c r="H289" s="11" t="s">
        <v>143</v>
      </c>
      <c r="I289" s="11" t="s">
        <v>161</v>
      </c>
      <c r="J289" s="25" t="s">
        <v>31</v>
      </c>
      <c r="K289" s="26" t="s">
        <v>30</v>
      </c>
      <c r="L289" s="2"/>
      <c r="M289" s="2"/>
      <c r="N289" s="2"/>
      <c r="O289" s="2">
        <v>6</v>
      </c>
      <c r="P289" s="2">
        <v>2</v>
      </c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>
        <v>2</v>
      </c>
      <c r="AK289" s="2">
        <v>6</v>
      </c>
      <c r="AL289" s="2">
        <v>2</v>
      </c>
      <c r="AM289" s="5">
        <v>6</v>
      </c>
    </row>
    <row r="290" spans="1:39" ht="15">
      <c r="A290" s="128" t="s">
        <v>896</v>
      </c>
      <c r="B290" s="11" t="s">
        <v>421</v>
      </c>
      <c r="C290" s="11" t="s">
        <v>422</v>
      </c>
      <c r="D290" s="150" t="s">
        <v>745</v>
      </c>
      <c r="E290" s="11" t="s">
        <v>277</v>
      </c>
      <c r="F290" s="11" t="s">
        <v>279</v>
      </c>
      <c r="G290" s="92"/>
      <c r="H290" s="11" t="s">
        <v>143</v>
      </c>
      <c r="I290" s="11" t="s">
        <v>161</v>
      </c>
      <c r="J290" s="27" t="s">
        <v>33</v>
      </c>
      <c r="K290" s="28" t="s">
        <v>32</v>
      </c>
      <c r="L290" s="2"/>
      <c r="M290" s="2"/>
      <c r="N290" s="2"/>
      <c r="O290" s="2">
        <v>6</v>
      </c>
      <c r="P290" s="2">
        <v>2</v>
      </c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>
        <v>2</v>
      </c>
      <c r="AK290" s="2">
        <v>6</v>
      </c>
      <c r="AL290" s="2">
        <v>2</v>
      </c>
      <c r="AM290" s="5">
        <v>6</v>
      </c>
    </row>
    <row r="291" spans="1:39" ht="15">
      <c r="A291" s="128" t="s">
        <v>896</v>
      </c>
      <c r="B291" s="11" t="s">
        <v>421</v>
      </c>
      <c r="C291" s="11" t="s">
        <v>422</v>
      </c>
      <c r="D291" s="150" t="s">
        <v>745</v>
      </c>
      <c r="E291" s="11" t="s">
        <v>277</v>
      </c>
      <c r="F291" s="11" t="s">
        <v>279</v>
      </c>
      <c r="G291" s="92"/>
      <c r="H291" s="11" t="s">
        <v>143</v>
      </c>
      <c r="I291" s="11" t="s">
        <v>161</v>
      </c>
      <c r="J291" s="29" t="s">
        <v>73</v>
      </c>
      <c r="K291" s="28" t="s">
        <v>72</v>
      </c>
      <c r="L291" s="2"/>
      <c r="M291" s="2"/>
      <c r="N291" s="2"/>
      <c r="O291" s="2">
        <v>6</v>
      </c>
      <c r="P291" s="2">
        <v>2</v>
      </c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>
        <v>2</v>
      </c>
      <c r="AK291" s="2">
        <v>6</v>
      </c>
      <c r="AL291" s="2">
        <v>2</v>
      </c>
      <c r="AM291" s="5">
        <v>6</v>
      </c>
    </row>
    <row r="292" spans="1:39" ht="15">
      <c r="A292" s="128" t="s">
        <v>896</v>
      </c>
      <c r="B292" s="11" t="s">
        <v>421</v>
      </c>
      <c r="C292" s="11" t="s">
        <v>422</v>
      </c>
      <c r="D292" s="150" t="s">
        <v>745</v>
      </c>
      <c r="E292" s="11" t="s">
        <v>277</v>
      </c>
      <c r="F292" s="11" t="s">
        <v>279</v>
      </c>
      <c r="G292" s="92"/>
      <c r="H292" s="11" t="s">
        <v>143</v>
      </c>
      <c r="I292" s="11" t="s">
        <v>161</v>
      </c>
      <c r="J292" s="30" t="s">
        <v>192</v>
      </c>
      <c r="K292" s="28" t="s">
        <v>191</v>
      </c>
      <c r="L292" s="2"/>
      <c r="M292" s="2"/>
      <c r="N292" s="2"/>
      <c r="O292" s="2">
        <v>6</v>
      </c>
      <c r="P292" s="2">
        <v>2</v>
      </c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>
        <v>2</v>
      </c>
      <c r="AK292" s="2">
        <v>6</v>
      </c>
      <c r="AL292" s="2">
        <v>2</v>
      </c>
      <c r="AM292" s="5">
        <v>6</v>
      </c>
    </row>
    <row r="293" spans="1:39" ht="15">
      <c r="A293" s="128" t="s">
        <v>896</v>
      </c>
      <c r="B293" s="11" t="s">
        <v>421</v>
      </c>
      <c r="C293" s="11" t="s">
        <v>422</v>
      </c>
      <c r="D293" s="150" t="s">
        <v>745</v>
      </c>
      <c r="E293" s="11" t="s">
        <v>277</v>
      </c>
      <c r="F293" s="11" t="s">
        <v>279</v>
      </c>
      <c r="G293" s="92"/>
      <c r="H293" s="11" t="s">
        <v>569</v>
      </c>
      <c r="I293" s="18" t="s">
        <v>8</v>
      </c>
      <c r="J293" s="1"/>
      <c r="K293" s="7"/>
      <c r="L293" s="3"/>
      <c r="M293" s="3"/>
      <c r="N293" s="3"/>
      <c r="O293" s="3">
        <v>3</v>
      </c>
      <c r="P293" s="3"/>
      <c r="Q293" s="3">
        <v>1.50</v>
      </c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>
        <v>4.50</v>
      </c>
      <c r="AL293" s="3"/>
      <c r="AM293" s="35">
        <v>4.50</v>
      </c>
    </row>
    <row r="294" spans="1:39" ht="15">
      <c r="A294" s="128" t="s">
        <v>896</v>
      </c>
      <c r="B294" s="11" t="s">
        <v>421</v>
      </c>
      <c r="C294" s="11" t="s">
        <v>422</v>
      </c>
      <c r="D294" s="150" t="s">
        <v>745</v>
      </c>
      <c r="E294" s="11" t="s">
        <v>277</v>
      </c>
      <c r="F294" s="11" t="s">
        <v>279</v>
      </c>
      <c r="G294" s="92"/>
      <c r="H294" s="11" t="s">
        <v>569</v>
      </c>
      <c r="I294" s="11" t="s">
        <v>142</v>
      </c>
      <c r="J294" s="19" t="s">
        <v>25</v>
      </c>
      <c r="K294" s="20" t="s">
        <v>24</v>
      </c>
      <c r="L294" s="2"/>
      <c r="M294" s="2"/>
      <c r="N294" s="2"/>
      <c r="O294" s="2"/>
      <c r="P294" s="2"/>
      <c r="Q294" s="2">
        <v>1.50</v>
      </c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>
        <v>1.50</v>
      </c>
      <c r="AL294" s="2"/>
      <c r="AM294" s="5">
        <v>1.50</v>
      </c>
    </row>
    <row r="295" spans="1:39" ht="15">
      <c r="A295" s="128" t="s">
        <v>896</v>
      </c>
      <c r="B295" s="11" t="s">
        <v>421</v>
      </c>
      <c r="C295" s="11" t="s">
        <v>422</v>
      </c>
      <c r="D295" s="150" t="s">
        <v>745</v>
      </c>
      <c r="E295" s="11" t="s">
        <v>277</v>
      </c>
      <c r="F295" s="11" t="s">
        <v>279</v>
      </c>
      <c r="G295" s="92"/>
      <c r="H295" s="11" t="s">
        <v>569</v>
      </c>
      <c r="I295" s="11" t="s">
        <v>142</v>
      </c>
      <c r="J295" s="21" t="s">
        <v>27</v>
      </c>
      <c r="K295" s="22" t="s">
        <v>26</v>
      </c>
      <c r="L295" s="2"/>
      <c r="M295" s="2"/>
      <c r="N295" s="2"/>
      <c r="O295" s="2"/>
      <c r="P295" s="2"/>
      <c r="Q295" s="2">
        <v>1.50</v>
      </c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>
        <v>1.50</v>
      </c>
      <c r="AL295" s="2"/>
      <c r="AM295" s="5">
        <v>1.50</v>
      </c>
    </row>
    <row r="296" spans="1:39" ht="15">
      <c r="A296" s="128" t="s">
        <v>896</v>
      </c>
      <c r="B296" s="11" t="s">
        <v>421</v>
      </c>
      <c r="C296" s="11" t="s">
        <v>422</v>
      </c>
      <c r="D296" s="150" t="s">
        <v>745</v>
      </c>
      <c r="E296" s="11" t="s">
        <v>277</v>
      </c>
      <c r="F296" s="11" t="s">
        <v>279</v>
      </c>
      <c r="G296" s="92"/>
      <c r="H296" s="11" t="s">
        <v>569</v>
      </c>
      <c r="I296" s="11" t="s">
        <v>142</v>
      </c>
      <c r="J296" s="23" t="s">
        <v>29</v>
      </c>
      <c r="K296" s="24" t="s">
        <v>28</v>
      </c>
      <c r="L296" s="2"/>
      <c r="M296" s="2"/>
      <c r="N296" s="2"/>
      <c r="O296" s="2"/>
      <c r="P296" s="2"/>
      <c r="Q296" s="2">
        <v>1.50</v>
      </c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>
        <v>1.50</v>
      </c>
      <c r="AL296" s="2"/>
      <c r="AM296" s="5">
        <v>1.50</v>
      </c>
    </row>
    <row r="297" spans="1:39" ht="15">
      <c r="A297" s="128" t="s">
        <v>896</v>
      </c>
      <c r="B297" s="11" t="s">
        <v>421</v>
      </c>
      <c r="C297" s="11" t="s">
        <v>422</v>
      </c>
      <c r="D297" s="150" t="s">
        <v>745</v>
      </c>
      <c r="E297" s="11" t="s">
        <v>277</v>
      </c>
      <c r="F297" s="11" t="s">
        <v>279</v>
      </c>
      <c r="G297" s="92"/>
      <c r="H297" s="11" t="s">
        <v>569</v>
      </c>
      <c r="I297" s="11" t="s">
        <v>142</v>
      </c>
      <c r="J297" s="25" t="s">
        <v>31</v>
      </c>
      <c r="K297" s="26" t="s">
        <v>30</v>
      </c>
      <c r="L297" s="2"/>
      <c r="M297" s="2"/>
      <c r="N297" s="2"/>
      <c r="O297" s="2"/>
      <c r="P297" s="2"/>
      <c r="Q297" s="2">
        <v>1.50</v>
      </c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>
        <v>1.50</v>
      </c>
      <c r="AL297" s="2"/>
      <c r="AM297" s="5">
        <v>1.50</v>
      </c>
    </row>
    <row r="298" spans="1:39" ht="15">
      <c r="A298" s="128" t="s">
        <v>896</v>
      </c>
      <c r="B298" s="11" t="s">
        <v>421</v>
      </c>
      <c r="C298" s="11" t="s">
        <v>422</v>
      </c>
      <c r="D298" s="150" t="s">
        <v>745</v>
      </c>
      <c r="E298" s="11" t="s">
        <v>277</v>
      </c>
      <c r="F298" s="11" t="s">
        <v>279</v>
      </c>
      <c r="G298" s="92"/>
      <c r="H298" s="11" t="s">
        <v>569</v>
      </c>
      <c r="I298" s="11" t="s">
        <v>142</v>
      </c>
      <c r="J298" s="27" t="s">
        <v>33</v>
      </c>
      <c r="K298" s="28" t="s">
        <v>32</v>
      </c>
      <c r="L298" s="2"/>
      <c r="M298" s="2"/>
      <c r="N298" s="2"/>
      <c r="O298" s="2"/>
      <c r="P298" s="2"/>
      <c r="Q298" s="2">
        <v>1.50</v>
      </c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>
        <v>1.50</v>
      </c>
      <c r="AL298" s="2"/>
      <c r="AM298" s="5">
        <v>1.50</v>
      </c>
    </row>
    <row r="299" spans="1:39" ht="15">
      <c r="A299" s="128" t="s">
        <v>896</v>
      </c>
      <c r="B299" s="11" t="s">
        <v>421</v>
      </c>
      <c r="C299" s="11" t="s">
        <v>422</v>
      </c>
      <c r="D299" s="150" t="s">
        <v>745</v>
      </c>
      <c r="E299" s="11" t="s">
        <v>277</v>
      </c>
      <c r="F299" s="11" t="s">
        <v>279</v>
      </c>
      <c r="G299" s="92"/>
      <c r="H299" s="11" t="s">
        <v>569</v>
      </c>
      <c r="I299" s="11" t="s">
        <v>142</v>
      </c>
      <c r="J299" s="29" t="s">
        <v>73</v>
      </c>
      <c r="K299" s="28" t="s">
        <v>72</v>
      </c>
      <c r="L299" s="2"/>
      <c r="M299" s="2"/>
      <c r="N299" s="2"/>
      <c r="O299" s="2"/>
      <c r="P299" s="2"/>
      <c r="Q299" s="2">
        <v>1.50</v>
      </c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>
        <v>1.50</v>
      </c>
      <c r="AL299" s="2"/>
      <c r="AM299" s="5">
        <v>1.50</v>
      </c>
    </row>
    <row r="300" spans="1:39" ht="15">
      <c r="A300" s="128" t="s">
        <v>896</v>
      </c>
      <c r="B300" s="11" t="s">
        <v>421</v>
      </c>
      <c r="C300" s="11" t="s">
        <v>422</v>
      </c>
      <c r="D300" s="150" t="s">
        <v>745</v>
      </c>
      <c r="E300" s="11" t="s">
        <v>277</v>
      </c>
      <c r="F300" s="11" t="s">
        <v>279</v>
      </c>
      <c r="G300" s="92"/>
      <c r="H300" s="11" t="s">
        <v>569</v>
      </c>
      <c r="I300" s="11" t="s">
        <v>142</v>
      </c>
      <c r="J300" s="30" t="s">
        <v>654</v>
      </c>
      <c r="K300" s="28" t="s">
        <v>653</v>
      </c>
      <c r="L300" s="2"/>
      <c r="M300" s="2"/>
      <c r="N300" s="2"/>
      <c r="O300" s="2"/>
      <c r="P300" s="2"/>
      <c r="Q300" s="2">
        <v>1.50</v>
      </c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>
        <v>1.50</v>
      </c>
      <c r="AL300" s="2"/>
      <c r="AM300" s="5">
        <v>1.50</v>
      </c>
    </row>
    <row r="301" spans="1:39" ht="15">
      <c r="A301" s="128" t="s">
        <v>896</v>
      </c>
      <c r="B301" s="11" t="s">
        <v>421</v>
      </c>
      <c r="C301" s="11" t="s">
        <v>422</v>
      </c>
      <c r="D301" s="150" t="s">
        <v>745</v>
      </c>
      <c r="E301" s="11" t="s">
        <v>277</v>
      </c>
      <c r="F301" s="11" t="s">
        <v>279</v>
      </c>
      <c r="G301" s="92"/>
      <c r="H301" s="11" t="s">
        <v>569</v>
      </c>
      <c r="I301" s="11" t="s">
        <v>577</v>
      </c>
      <c r="J301" s="19" t="s">
        <v>25</v>
      </c>
      <c r="K301" s="20" t="s">
        <v>24</v>
      </c>
      <c r="L301" s="2"/>
      <c r="M301" s="2"/>
      <c r="N301" s="2"/>
      <c r="O301" s="2">
        <v>3</v>
      </c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>
        <v>3</v>
      </c>
      <c r="AL301" s="2"/>
      <c r="AM301" s="5">
        <v>3</v>
      </c>
    </row>
    <row r="302" spans="1:39" ht="15">
      <c r="A302" s="128" t="s">
        <v>896</v>
      </c>
      <c r="B302" s="11" t="s">
        <v>421</v>
      </c>
      <c r="C302" s="11" t="s">
        <v>422</v>
      </c>
      <c r="D302" s="150" t="s">
        <v>745</v>
      </c>
      <c r="E302" s="11" t="s">
        <v>277</v>
      </c>
      <c r="F302" s="11" t="s">
        <v>279</v>
      </c>
      <c r="G302" s="92"/>
      <c r="H302" s="11" t="s">
        <v>569</v>
      </c>
      <c r="I302" s="11" t="s">
        <v>577</v>
      </c>
      <c r="J302" s="21" t="s">
        <v>27</v>
      </c>
      <c r="K302" s="22" t="s">
        <v>26</v>
      </c>
      <c r="L302" s="2"/>
      <c r="M302" s="2"/>
      <c r="N302" s="2"/>
      <c r="O302" s="2">
        <v>3</v>
      </c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>
        <v>3</v>
      </c>
      <c r="AL302" s="2"/>
      <c r="AM302" s="5">
        <v>3</v>
      </c>
    </row>
    <row r="303" spans="1:39" ht="15">
      <c r="A303" s="128" t="s">
        <v>896</v>
      </c>
      <c r="B303" s="11" t="s">
        <v>421</v>
      </c>
      <c r="C303" s="11" t="s">
        <v>422</v>
      </c>
      <c r="D303" s="150" t="s">
        <v>745</v>
      </c>
      <c r="E303" s="11" t="s">
        <v>277</v>
      </c>
      <c r="F303" s="11" t="s">
        <v>279</v>
      </c>
      <c r="G303" s="92"/>
      <c r="H303" s="11" t="s">
        <v>569</v>
      </c>
      <c r="I303" s="11" t="s">
        <v>577</v>
      </c>
      <c r="J303" s="23" t="s">
        <v>29</v>
      </c>
      <c r="K303" s="24" t="s">
        <v>28</v>
      </c>
      <c r="L303" s="2"/>
      <c r="M303" s="2"/>
      <c r="N303" s="2"/>
      <c r="O303" s="2">
        <v>3</v>
      </c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>
        <v>3</v>
      </c>
      <c r="AL303" s="2"/>
      <c r="AM303" s="5">
        <v>3</v>
      </c>
    </row>
    <row r="304" spans="1:39" ht="15">
      <c r="A304" s="128" t="s">
        <v>896</v>
      </c>
      <c r="B304" s="11" t="s">
        <v>421</v>
      </c>
      <c r="C304" s="11" t="s">
        <v>422</v>
      </c>
      <c r="D304" s="150" t="s">
        <v>745</v>
      </c>
      <c r="E304" s="11" t="s">
        <v>277</v>
      </c>
      <c r="F304" s="11" t="s">
        <v>279</v>
      </c>
      <c r="G304" s="92"/>
      <c r="H304" s="11" t="s">
        <v>569</v>
      </c>
      <c r="I304" s="11" t="s">
        <v>577</v>
      </c>
      <c r="J304" s="25" t="s">
        <v>31</v>
      </c>
      <c r="K304" s="26" t="s">
        <v>30</v>
      </c>
      <c r="L304" s="2"/>
      <c r="M304" s="2"/>
      <c r="N304" s="2"/>
      <c r="O304" s="2">
        <v>3</v>
      </c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>
        <v>3</v>
      </c>
      <c r="AL304" s="2"/>
      <c r="AM304" s="5">
        <v>3</v>
      </c>
    </row>
    <row r="305" spans="1:39" ht="15">
      <c r="A305" s="128" t="s">
        <v>896</v>
      </c>
      <c r="B305" s="11" t="s">
        <v>421</v>
      </c>
      <c r="C305" s="11" t="s">
        <v>422</v>
      </c>
      <c r="D305" s="150" t="s">
        <v>745</v>
      </c>
      <c r="E305" s="11" t="s">
        <v>277</v>
      </c>
      <c r="F305" s="11" t="s">
        <v>279</v>
      </c>
      <c r="G305" s="92"/>
      <c r="H305" s="11" t="s">
        <v>569</v>
      </c>
      <c r="I305" s="11" t="s">
        <v>577</v>
      </c>
      <c r="J305" s="27" t="s">
        <v>33</v>
      </c>
      <c r="K305" s="28" t="s">
        <v>32</v>
      </c>
      <c r="L305" s="2"/>
      <c r="M305" s="2"/>
      <c r="N305" s="2"/>
      <c r="O305" s="2">
        <v>3</v>
      </c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>
        <v>3</v>
      </c>
      <c r="AL305" s="2"/>
      <c r="AM305" s="5">
        <v>3</v>
      </c>
    </row>
    <row r="306" spans="1:39" ht="15">
      <c r="A306" s="128" t="s">
        <v>896</v>
      </c>
      <c r="B306" s="11" t="s">
        <v>421</v>
      </c>
      <c r="C306" s="11" t="s">
        <v>422</v>
      </c>
      <c r="D306" s="150" t="s">
        <v>745</v>
      </c>
      <c r="E306" s="11" t="s">
        <v>277</v>
      </c>
      <c r="F306" s="11" t="s">
        <v>279</v>
      </c>
      <c r="G306" s="92"/>
      <c r="H306" s="11" t="s">
        <v>569</v>
      </c>
      <c r="I306" s="11" t="s">
        <v>577</v>
      </c>
      <c r="J306" s="29" t="s">
        <v>73</v>
      </c>
      <c r="K306" s="28" t="s">
        <v>72</v>
      </c>
      <c r="L306" s="2"/>
      <c r="M306" s="2"/>
      <c r="N306" s="2"/>
      <c r="O306" s="2">
        <v>3</v>
      </c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>
        <v>3</v>
      </c>
      <c r="AL306" s="2"/>
      <c r="AM306" s="5">
        <v>3</v>
      </c>
    </row>
    <row r="307" spans="1:39" ht="15">
      <c r="A307" s="128" t="s">
        <v>896</v>
      </c>
      <c r="B307" s="11" t="s">
        <v>421</v>
      </c>
      <c r="C307" s="11" t="s">
        <v>422</v>
      </c>
      <c r="D307" s="150" t="s">
        <v>745</v>
      </c>
      <c r="E307" s="11" t="s">
        <v>277</v>
      </c>
      <c r="F307" s="11" t="s">
        <v>279</v>
      </c>
      <c r="G307" s="92"/>
      <c r="H307" s="11" t="s">
        <v>569</v>
      </c>
      <c r="I307" s="11" t="s">
        <v>577</v>
      </c>
      <c r="J307" s="30" t="s">
        <v>654</v>
      </c>
      <c r="K307" s="28" t="s">
        <v>653</v>
      </c>
      <c r="L307" s="2"/>
      <c r="M307" s="2"/>
      <c r="N307" s="2"/>
      <c r="O307" s="2">
        <v>3</v>
      </c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>
        <v>3</v>
      </c>
      <c r="AL307" s="2"/>
      <c r="AM307" s="5">
        <v>3</v>
      </c>
    </row>
    <row r="308" spans="1:39" ht="15">
      <c r="A308" s="128" t="s">
        <v>896</v>
      </c>
      <c r="B308" s="11" t="s">
        <v>421</v>
      </c>
      <c r="C308" s="11" t="s">
        <v>422</v>
      </c>
      <c r="D308" s="150" t="s">
        <v>745</v>
      </c>
      <c r="E308" s="11" t="s">
        <v>277</v>
      </c>
      <c r="F308" s="11" t="s">
        <v>279</v>
      </c>
      <c r="G308" s="92"/>
      <c r="H308" s="11" t="s">
        <v>568</v>
      </c>
      <c r="I308" s="18" t="s">
        <v>8</v>
      </c>
      <c r="J308" s="1"/>
      <c r="K308" s="7"/>
      <c r="L308" s="3"/>
      <c r="M308" s="3">
        <v>0.50</v>
      </c>
      <c r="N308" s="3"/>
      <c r="O308" s="3">
        <v>4.75</v>
      </c>
      <c r="P308" s="3"/>
      <c r="Q308" s="3">
        <v>1</v>
      </c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J308" s="3"/>
      <c r="AK308" s="3">
        <v>6.25</v>
      </c>
      <c r="AL308" s="3"/>
      <c r="AM308" s="35">
        <v>6.25</v>
      </c>
    </row>
    <row r="309" spans="1:39" ht="15">
      <c r="A309" s="128" t="s">
        <v>896</v>
      </c>
      <c r="B309" s="11" t="s">
        <v>421</v>
      </c>
      <c r="C309" s="11" t="s">
        <v>422</v>
      </c>
      <c r="D309" s="150" t="s">
        <v>745</v>
      </c>
      <c r="E309" s="11" t="s">
        <v>277</v>
      </c>
      <c r="F309" s="11" t="s">
        <v>279</v>
      </c>
      <c r="G309" s="92"/>
      <c r="H309" s="11" t="s">
        <v>568</v>
      </c>
      <c r="I309" s="11" t="s">
        <v>142</v>
      </c>
      <c r="J309" s="19" t="s">
        <v>25</v>
      </c>
      <c r="K309" s="20" t="s">
        <v>24</v>
      </c>
      <c r="L309" s="2"/>
      <c r="M309" s="2">
        <v>0.50</v>
      </c>
      <c r="N309" s="2"/>
      <c r="O309" s="2">
        <v>2.75</v>
      </c>
      <c r="P309" s="2"/>
      <c r="Q309" s="2">
        <v>1</v>
      </c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>
        <v>4.25</v>
      </c>
      <c r="AL309" s="2"/>
      <c r="AM309" s="5">
        <v>4.25</v>
      </c>
    </row>
    <row r="310" spans="1:39" ht="15">
      <c r="A310" s="128" t="s">
        <v>896</v>
      </c>
      <c r="B310" s="11" t="s">
        <v>421</v>
      </c>
      <c r="C310" s="11" t="s">
        <v>422</v>
      </c>
      <c r="D310" s="150" t="s">
        <v>745</v>
      </c>
      <c r="E310" s="11" t="s">
        <v>277</v>
      </c>
      <c r="F310" s="11" t="s">
        <v>279</v>
      </c>
      <c r="G310" s="92"/>
      <c r="H310" s="11" t="s">
        <v>568</v>
      </c>
      <c r="I310" s="11" t="s">
        <v>142</v>
      </c>
      <c r="J310" s="21" t="s">
        <v>27</v>
      </c>
      <c r="K310" s="22" t="s">
        <v>26</v>
      </c>
      <c r="L310" s="2"/>
      <c r="M310" s="2">
        <v>0.50</v>
      </c>
      <c r="N310" s="2"/>
      <c r="O310" s="2">
        <v>2.75</v>
      </c>
      <c r="P310" s="2"/>
      <c r="Q310" s="2">
        <v>1</v>
      </c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>
        <v>4.25</v>
      </c>
      <c r="AL310" s="2"/>
      <c r="AM310" s="5">
        <v>4.25</v>
      </c>
    </row>
    <row r="311" spans="1:39" ht="15">
      <c r="A311" s="128" t="s">
        <v>896</v>
      </c>
      <c r="B311" s="11" t="s">
        <v>421</v>
      </c>
      <c r="C311" s="11" t="s">
        <v>422</v>
      </c>
      <c r="D311" s="150" t="s">
        <v>745</v>
      </c>
      <c r="E311" s="11" t="s">
        <v>277</v>
      </c>
      <c r="F311" s="11" t="s">
        <v>279</v>
      </c>
      <c r="G311" s="92"/>
      <c r="H311" s="11" t="s">
        <v>568</v>
      </c>
      <c r="I311" s="11" t="s">
        <v>142</v>
      </c>
      <c r="J311" s="23" t="s">
        <v>29</v>
      </c>
      <c r="K311" s="24" t="s">
        <v>28</v>
      </c>
      <c r="L311" s="2"/>
      <c r="M311" s="2">
        <v>0.50</v>
      </c>
      <c r="N311" s="2"/>
      <c r="O311" s="2">
        <v>2.75</v>
      </c>
      <c r="P311" s="2"/>
      <c r="Q311" s="2">
        <v>1</v>
      </c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>
        <v>4.25</v>
      </c>
      <c r="AL311" s="2"/>
      <c r="AM311" s="5">
        <v>4.25</v>
      </c>
    </row>
    <row r="312" spans="1:39" ht="15">
      <c r="A312" s="128" t="s">
        <v>896</v>
      </c>
      <c r="B312" s="11" t="s">
        <v>421</v>
      </c>
      <c r="C312" s="11" t="s">
        <v>422</v>
      </c>
      <c r="D312" s="150" t="s">
        <v>745</v>
      </c>
      <c r="E312" s="11" t="s">
        <v>277</v>
      </c>
      <c r="F312" s="11" t="s">
        <v>279</v>
      </c>
      <c r="G312" s="92"/>
      <c r="H312" s="11" t="s">
        <v>568</v>
      </c>
      <c r="I312" s="11" t="s">
        <v>142</v>
      </c>
      <c r="J312" s="25" t="s">
        <v>31</v>
      </c>
      <c r="K312" s="26" t="s">
        <v>30</v>
      </c>
      <c r="L312" s="2"/>
      <c r="M312" s="2">
        <v>0.50</v>
      </c>
      <c r="N312" s="2"/>
      <c r="O312" s="2">
        <v>2.75</v>
      </c>
      <c r="P312" s="2"/>
      <c r="Q312" s="2">
        <v>1</v>
      </c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>
        <v>4.25</v>
      </c>
      <c r="AL312" s="2"/>
      <c r="AM312" s="5">
        <v>4.25</v>
      </c>
    </row>
    <row r="313" spans="1:39" ht="15">
      <c r="A313" s="128" t="s">
        <v>896</v>
      </c>
      <c r="B313" s="11" t="s">
        <v>421</v>
      </c>
      <c r="C313" s="11" t="s">
        <v>422</v>
      </c>
      <c r="D313" s="150" t="s">
        <v>745</v>
      </c>
      <c r="E313" s="11" t="s">
        <v>277</v>
      </c>
      <c r="F313" s="11" t="s">
        <v>279</v>
      </c>
      <c r="G313" s="92"/>
      <c r="H313" s="11" t="s">
        <v>568</v>
      </c>
      <c r="I313" s="11" t="s">
        <v>142</v>
      </c>
      <c r="J313" s="27" t="s">
        <v>33</v>
      </c>
      <c r="K313" s="28" t="s">
        <v>32</v>
      </c>
      <c r="L313" s="2"/>
      <c r="M313" s="2">
        <v>0.50</v>
      </c>
      <c r="N313" s="2"/>
      <c r="O313" s="2">
        <v>2.75</v>
      </c>
      <c r="P313" s="2"/>
      <c r="Q313" s="2">
        <v>1</v>
      </c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>
        <v>4.25</v>
      </c>
      <c r="AL313" s="2"/>
      <c r="AM313" s="5">
        <v>4.25</v>
      </c>
    </row>
    <row r="314" spans="1:39" ht="15">
      <c r="A314" s="128" t="s">
        <v>896</v>
      </c>
      <c r="B314" s="11" t="s">
        <v>421</v>
      </c>
      <c r="C314" s="11" t="s">
        <v>422</v>
      </c>
      <c r="D314" s="150" t="s">
        <v>745</v>
      </c>
      <c r="E314" s="11" t="s">
        <v>277</v>
      </c>
      <c r="F314" s="11" t="s">
        <v>279</v>
      </c>
      <c r="G314" s="92"/>
      <c r="H314" s="11" t="s">
        <v>568</v>
      </c>
      <c r="I314" s="11" t="s">
        <v>142</v>
      </c>
      <c r="J314" s="29" t="s">
        <v>73</v>
      </c>
      <c r="K314" s="28" t="s">
        <v>72</v>
      </c>
      <c r="L314" s="2"/>
      <c r="M314" s="2">
        <v>0.50</v>
      </c>
      <c r="N314" s="2"/>
      <c r="O314" s="2">
        <v>2.75</v>
      </c>
      <c r="P314" s="2"/>
      <c r="Q314" s="2">
        <v>1</v>
      </c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>
        <v>4.25</v>
      </c>
      <c r="AL314" s="2"/>
      <c r="AM314" s="5">
        <v>4.25</v>
      </c>
    </row>
    <row r="315" spans="1:39" ht="15">
      <c r="A315" s="128" t="s">
        <v>896</v>
      </c>
      <c r="B315" s="11" t="s">
        <v>421</v>
      </c>
      <c r="C315" s="11" t="s">
        <v>422</v>
      </c>
      <c r="D315" s="150" t="s">
        <v>745</v>
      </c>
      <c r="E315" s="11" t="s">
        <v>277</v>
      </c>
      <c r="F315" s="11" t="s">
        <v>279</v>
      </c>
      <c r="G315" s="92"/>
      <c r="H315" s="11" t="s">
        <v>568</v>
      </c>
      <c r="I315" s="11" t="s">
        <v>142</v>
      </c>
      <c r="J315" s="30" t="s">
        <v>650</v>
      </c>
      <c r="K315" s="28" t="s">
        <v>649</v>
      </c>
      <c r="L315" s="2"/>
      <c r="M315" s="2">
        <v>0.50</v>
      </c>
      <c r="N315" s="2"/>
      <c r="O315" s="2">
        <v>2.75</v>
      </c>
      <c r="P315" s="2"/>
      <c r="Q315" s="2">
        <v>1</v>
      </c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>
        <v>4.25</v>
      </c>
      <c r="AL315" s="2"/>
      <c r="AM315" s="5">
        <v>4.25</v>
      </c>
    </row>
    <row r="316" spans="1:39" ht="15">
      <c r="A316" s="128" t="s">
        <v>896</v>
      </c>
      <c r="B316" s="11" t="s">
        <v>421</v>
      </c>
      <c r="C316" s="11" t="s">
        <v>422</v>
      </c>
      <c r="D316" s="150" t="s">
        <v>745</v>
      </c>
      <c r="E316" s="11" t="s">
        <v>277</v>
      </c>
      <c r="F316" s="11" t="s">
        <v>279</v>
      </c>
      <c r="G316" s="92"/>
      <c r="H316" s="11" t="s">
        <v>568</v>
      </c>
      <c r="I316" s="11" t="s">
        <v>161</v>
      </c>
      <c r="J316" s="19" t="s">
        <v>25</v>
      </c>
      <c r="K316" s="20" t="s">
        <v>24</v>
      </c>
      <c r="L316" s="2"/>
      <c r="M316" s="2"/>
      <c r="N316" s="2"/>
      <c r="O316" s="2">
        <v>2</v>
      </c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>
        <v>2</v>
      </c>
      <c r="AL316" s="2"/>
      <c r="AM316" s="5">
        <v>2</v>
      </c>
    </row>
    <row r="317" spans="1:39" ht="15">
      <c r="A317" s="128" t="s">
        <v>896</v>
      </c>
      <c r="B317" s="11" t="s">
        <v>421</v>
      </c>
      <c r="C317" s="11" t="s">
        <v>422</v>
      </c>
      <c r="D317" s="150" t="s">
        <v>745</v>
      </c>
      <c r="E317" s="11" t="s">
        <v>277</v>
      </c>
      <c r="F317" s="11" t="s">
        <v>279</v>
      </c>
      <c r="G317" s="92"/>
      <c r="H317" s="11" t="s">
        <v>568</v>
      </c>
      <c r="I317" s="11" t="s">
        <v>161</v>
      </c>
      <c r="J317" s="21" t="s">
        <v>27</v>
      </c>
      <c r="K317" s="22" t="s">
        <v>26</v>
      </c>
      <c r="L317" s="2"/>
      <c r="M317" s="2"/>
      <c r="N317" s="2"/>
      <c r="O317" s="2">
        <v>2</v>
      </c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>
        <v>2</v>
      </c>
      <c r="AL317" s="2"/>
      <c r="AM317" s="5">
        <v>2</v>
      </c>
    </row>
    <row r="318" spans="1:39" ht="15">
      <c r="A318" s="128" t="s">
        <v>896</v>
      </c>
      <c r="B318" s="11" t="s">
        <v>421</v>
      </c>
      <c r="C318" s="11" t="s">
        <v>422</v>
      </c>
      <c r="D318" s="150" t="s">
        <v>745</v>
      </c>
      <c r="E318" s="11" t="s">
        <v>277</v>
      </c>
      <c r="F318" s="11" t="s">
        <v>279</v>
      </c>
      <c r="G318" s="92"/>
      <c r="H318" s="11" t="s">
        <v>568</v>
      </c>
      <c r="I318" s="11" t="s">
        <v>161</v>
      </c>
      <c r="J318" s="23" t="s">
        <v>29</v>
      </c>
      <c r="K318" s="24" t="s">
        <v>28</v>
      </c>
      <c r="L318" s="2"/>
      <c r="M318" s="2"/>
      <c r="N318" s="2"/>
      <c r="O318" s="2">
        <v>2</v>
      </c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>
        <v>2</v>
      </c>
      <c r="AL318" s="2"/>
      <c r="AM318" s="5">
        <v>2</v>
      </c>
    </row>
    <row r="319" spans="1:39" ht="15">
      <c r="A319" s="128" t="s">
        <v>896</v>
      </c>
      <c r="B319" s="11" t="s">
        <v>421</v>
      </c>
      <c r="C319" s="11" t="s">
        <v>422</v>
      </c>
      <c r="D319" s="150" t="s">
        <v>745</v>
      </c>
      <c r="E319" s="11" t="s">
        <v>277</v>
      </c>
      <c r="F319" s="11" t="s">
        <v>279</v>
      </c>
      <c r="G319" s="92"/>
      <c r="H319" s="11" t="s">
        <v>568</v>
      </c>
      <c r="I319" s="11" t="s">
        <v>161</v>
      </c>
      <c r="J319" s="25" t="s">
        <v>31</v>
      </c>
      <c r="K319" s="26" t="s">
        <v>30</v>
      </c>
      <c r="L319" s="2"/>
      <c r="M319" s="2"/>
      <c r="N319" s="2"/>
      <c r="O319" s="2">
        <v>2</v>
      </c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>
        <v>2</v>
      </c>
      <c r="AL319" s="2"/>
      <c r="AM319" s="5">
        <v>2</v>
      </c>
    </row>
    <row r="320" spans="1:39" ht="15">
      <c r="A320" s="128" t="s">
        <v>896</v>
      </c>
      <c r="B320" s="11" t="s">
        <v>421</v>
      </c>
      <c r="C320" s="11" t="s">
        <v>422</v>
      </c>
      <c r="D320" s="150" t="s">
        <v>745</v>
      </c>
      <c r="E320" s="11" t="s">
        <v>277</v>
      </c>
      <c r="F320" s="11" t="s">
        <v>279</v>
      </c>
      <c r="G320" s="92"/>
      <c r="H320" s="11" t="s">
        <v>568</v>
      </c>
      <c r="I320" s="11" t="s">
        <v>161</v>
      </c>
      <c r="J320" s="27" t="s">
        <v>33</v>
      </c>
      <c r="K320" s="28" t="s">
        <v>32</v>
      </c>
      <c r="L320" s="2"/>
      <c r="M320" s="2"/>
      <c r="N320" s="2"/>
      <c r="O320" s="2">
        <v>2</v>
      </c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>
        <v>2</v>
      </c>
      <c r="AL320" s="2"/>
      <c r="AM320" s="5">
        <v>2</v>
      </c>
    </row>
    <row r="321" spans="1:39" ht="15">
      <c r="A321" s="128" t="s">
        <v>896</v>
      </c>
      <c r="B321" s="11" t="s">
        <v>421</v>
      </c>
      <c r="C321" s="11" t="s">
        <v>422</v>
      </c>
      <c r="D321" s="150" t="s">
        <v>745</v>
      </c>
      <c r="E321" s="11" t="s">
        <v>277</v>
      </c>
      <c r="F321" s="11" t="s">
        <v>279</v>
      </c>
      <c r="G321" s="92"/>
      <c r="H321" s="11" t="s">
        <v>568</v>
      </c>
      <c r="I321" s="11" t="s">
        <v>161</v>
      </c>
      <c r="J321" s="29" t="s">
        <v>73</v>
      </c>
      <c r="K321" s="28" t="s">
        <v>72</v>
      </c>
      <c r="L321" s="2"/>
      <c r="M321" s="2"/>
      <c r="N321" s="2"/>
      <c r="O321" s="2">
        <v>2</v>
      </c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>
        <v>2</v>
      </c>
      <c r="AL321" s="2"/>
      <c r="AM321" s="5">
        <v>2</v>
      </c>
    </row>
    <row r="322" spans="1:39" ht="15">
      <c r="A322" s="128" t="s">
        <v>896</v>
      </c>
      <c r="B322" s="11" t="s">
        <v>421</v>
      </c>
      <c r="C322" s="11" t="s">
        <v>422</v>
      </c>
      <c r="D322" s="150" t="s">
        <v>745</v>
      </c>
      <c r="E322" s="11" t="s">
        <v>277</v>
      </c>
      <c r="F322" s="11" t="s">
        <v>279</v>
      </c>
      <c r="G322" s="92"/>
      <c r="H322" s="11" t="s">
        <v>568</v>
      </c>
      <c r="I322" s="11" t="s">
        <v>161</v>
      </c>
      <c r="J322" s="30" t="s">
        <v>650</v>
      </c>
      <c r="K322" s="28" t="s">
        <v>649</v>
      </c>
      <c r="L322" s="2"/>
      <c r="M322" s="2"/>
      <c r="N322" s="2"/>
      <c r="O322" s="2">
        <v>2</v>
      </c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>
        <v>2</v>
      </c>
      <c r="AL322" s="2"/>
      <c r="AM322" s="5">
        <v>2</v>
      </c>
    </row>
    <row r="323" spans="1:39" ht="15">
      <c r="A323" s="128" t="s">
        <v>896</v>
      </c>
      <c r="B323" s="11" t="s">
        <v>421</v>
      </c>
      <c r="C323" s="11" t="s">
        <v>422</v>
      </c>
      <c r="D323" s="150" t="s">
        <v>745</v>
      </c>
      <c r="E323" s="11" t="s">
        <v>277</v>
      </c>
      <c r="F323" s="11" t="s">
        <v>279</v>
      </c>
      <c r="G323" s="92"/>
      <c r="H323" s="11" t="s">
        <v>174</v>
      </c>
      <c r="I323" s="18" t="s">
        <v>8</v>
      </c>
      <c r="J323" s="1"/>
      <c r="K323" s="7"/>
      <c r="L323" s="3"/>
      <c r="M323" s="3"/>
      <c r="N323" s="3"/>
      <c r="O323" s="3">
        <v>4</v>
      </c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>
        <v>4</v>
      </c>
      <c r="AL323" s="3"/>
      <c r="AM323" s="35">
        <v>4</v>
      </c>
    </row>
    <row r="324" spans="1:39" ht="15">
      <c r="A324" s="128" t="s">
        <v>896</v>
      </c>
      <c r="B324" s="11" t="s">
        <v>421</v>
      </c>
      <c r="C324" s="11" t="s">
        <v>422</v>
      </c>
      <c r="D324" s="150" t="s">
        <v>745</v>
      </c>
      <c r="E324" s="11" t="s">
        <v>277</v>
      </c>
      <c r="F324" s="11" t="s">
        <v>279</v>
      </c>
      <c r="G324" s="92"/>
      <c r="H324" s="11" t="s">
        <v>174</v>
      </c>
      <c r="I324" s="11" t="s">
        <v>176</v>
      </c>
      <c r="J324" s="19" t="s">
        <v>25</v>
      </c>
      <c r="K324" s="20" t="s">
        <v>24</v>
      </c>
      <c r="L324" s="2"/>
      <c r="M324" s="2"/>
      <c r="N324" s="2"/>
      <c r="O324" s="2">
        <v>4</v>
      </c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>
        <v>4</v>
      </c>
      <c r="AL324" s="2"/>
      <c r="AM324" s="5">
        <v>4</v>
      </c>
    </row>
    <row r="325" spans="1:39" ht="15">
      <c r="A325" s="128" t="s">
        <v>896</v>
      </c>
      <c r="B325" s="11" t="s">
        <v>421</v>
      </c>
      <c r="C325" s="11" t="s">
        <v>422</v>
      </c>
      <c r="D325" s="150" t="s">
        <v>745</v>
      </c>
      <c r="E325" s="11" t="s">
        <v>277</v>
      </c>
      <c r="F325" s="11" t="s">
        <v>279</v>
      </c>
      <c r="G325" s="92"/>
      <c r="H325" s="11" t="s">
        <v>174</v>
      </c>
      <c r="I325" s="11" t="s">
        <v>176</v>
      </c>
      <c r="J325" s="21" t="s">
        <v>27</v>
      </c>
      <c r="K325" s="22" t="s">
        <v>26</v>
      </c>
      <c r="L325" s="2"/>
      <c r="M325" s="2"/>
      <c r="N325" s="2"/>
      <c r="O325" s="2">
        <v>4</v>
      </c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>
        <v>4</v>
      </c>
      <c r="AL325" s="2"/>
      <c r="AM325" s="5">
        <v>4</v>
      </c>
    </row>
    <row r="326" spans="1:39" ht="15">
      <c r="A326" s="128" t="s">
        <v>896</v>
      </c>
      <c r="B326" s="11" t="s">
        <v>421</v>
      </c>
      <c r="C326" s="11" t="s">
        <v>422</v>
      </c>
      <c r="D326" s="150" t="s">
        <v>745</v>
      </c>
      <c r="E326" s="11" t="s">
        <v>277</v>
      </c>
      <c r="F326" s="11" t="s">
        <v>279</v>
      </c>
      <c r="G326" s="92"/>
      <c r="H326" s="11" t="s">
        <v>174</v>
      </c>
      <c r="I326" s="11" t="s">
        <v>176</v>
      </c>
      <c r="J326" s="23" t="s">
        <v>29</v>
      </c>
      <c r="K326" s="24" t="s">
        <v>28</v>
      </c>
      <c r="L326" s="2"/>
      <c r="M326" s="2"/>
      <c r="N326" s="2"/>
      <c r="O326" s="2">
        <v>4</v>
      </c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>
        <v>4</v>
      </c>
      <c r="AL326" s="2"/>
      <c r="AM326" s="5">
        <v>4</v>
      </c>
    </row>
    <row r="327" spans="1:39" ht="15">
      <c r="A327" s="128" t="s">
        <v>896</v>
      </c>
      <c r="B327" s="11" t="s">
        <v>421</v>
      </c>
      <c r="C327" s="11" t="s">
        <v>422</v>
      </c>
      <c r="D327" s="150" t="s">
        <v>745</v>
      </c>
      <c r="E327" s="11" t="s">
        <v>277</v>
      </c>
      <c r="F327" s="11" t="s">
        <v>279</v>
      </c>
      <c r="G327" s="92"/>
      <c r="H327" s="11" t="s">
        <v>174</v>
      </c>
      <c r="I327" s="11" t="s">
        <v>176</v>
      </c>
      <c r="J327" s="25" t="s">
        <v>31</v>
      </c>
      <c r="K327" s="26" t="s">
        <v>30</v>
      </c>
      <c r="L327" s="2"/>
      <c r="M327" s="2"/>
      <c r="N327" s="2"/>
      <c r="O327" s="2">
        <v>4</v>
      </c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>
        <v>4</v>
      </c>
      <c r="AL327" s="2"/>
      <c r="AM327" s="5">
        <v>4</v>
      </c>
    </row>
    <row r="328" spans="1:39" ht="15">
      <c r="A328" s="128" t="s">
        <v>896</v>
      </c>
      <c r="B328" s="11" t="s">
        <v>421</v>
      </c>
      <c r="C328" s="11" t="s">
        <v>422</v>
      </c>
      <c r="D328" s="150" t="s">
        <v>745</v>
      </c>
      <c r="E328" s="11" t="s">
        <v>277</v>
      </c>
      <c r="F328" s="11" t="s">
        <v>279</v>
      </c>
      <c r="G328" s="92"/>
      <c r="H328" s="11" t="s">
        <v>174</v>
      </c>
      <c r="I328" s="11" t="s">
        <v>176</v>
      </c>
      <c r="J328" s="27" t="s">
        <v>33</v>
      </c>
      <c r="K328" s="28" t="s">
        <v>32</v>
      </c>
      <c r="L328" s="2"/>
      <c r="M328" s="2"/>
      <c r="N328" s="2"/>
      <c r="O328" s="2">
        <v>4</v>
      </c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>
        <v>4</v>
      </c>
      <c r="AL328" s="2"/>
      <c r="AM328" s="5">
        <v>4</v>
      </c>
    </row>
    <row r="329" spans="1:39" ht="15">
      <c r="A329" s="128" t="s">
        <v>896</v>
      </c>
      <c r="B329" s="11" t="s">
        <v>421</v>
      </c>
      <c r="C329" s="11" t="s">
        <v>422</v>
      </c>
      <c r="D329" s="150" t="s">
        <v>745</v>
      </c>
      <c r="E329" s="11" t="s">
        <v>277</v>
      </c>
      <c r="F329" s="11" t="s">
        <v>279</v>
      </c>
      <c r="G329" s="92"/>
      <c r="H329" s="11" t="s">
        <v>174</v>
      </c>
      <c r="I329" s="11" t="s">
        <v>176</v>
      </c>
      <c r="J329" s="29" t="s">
        <v>73</v>
      </c>
      <c r="K329" s="28" t="s">
        <v>72</v>
      </c>
      <c r="L329" s="2"/>
      <c r="M329" s="2"/>
      <c r="N329" s="2"/>
      <c r="O329" s="2">
        <v>4</v>
      </c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>
        <v>4</v>
      </c>
      <c r="AL329" s="2"/>
      <c r="AM329" s="5">
        <v>4</v>
      </c>
    </row>
    <row r="330" spans="1:39" ht="15">
      <c r="A330" s="128" t="s">
        <v>896</v>
      </c>
      <c r="B330" s="11" t="s">
        <v>421</v>
      </c>
      <c r="C330" s="11" t="s">
        <v>422</v>
      </c>
      <c r="D330" s="150" t="s">
        <v>745</v>
      </c>
      <c r="E330" s="11" t="s">
        <v>277</v>
      </c>
      <c r="F330" s="11" t="s">
        <v>279</v>
      </c>
      <c r="G330" s="92"/>
      <c r="H330" s="11" t="s">
        <v>174</v>
      </c>
      <c r="I330" s="11" t="s">
        <v>176</v>
      </c>
      <c r="J330" s="30" t="s">
        <v>250</v>
      </c>
      <c r="K330" s="28" t="s">
        <v>249</v>
      </c>
      <c r="L330" s="2"/>
      <c r="M330" s="2"/>
      <c r="N330" s="2"/>
      <c r="O330" s="2">
        <v>4</v>
      </c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>
        <v>4</v>
      </c>
      <c r="AL330" s="2"/>
      <c r="AM330" s="5">
        <v>4</v>
      </c>
    </row>
    <row r="331" spans="1:39" ht="15">
      <c r="A331" s="128" t="s">
        <v>897</v>
      </c>
      <c r="B331" s="11" t="s">
        <v>423</v>
      </c>
      <c r="C331" s="11" t="s">
        <v>424</v>
      </c>
      <c r="D331" s="150" t="s">
        <v>748</v>
      </c>
      <c r="E331" s="11" t="s">
        <v>277</v>
      </c>
      <c r="F331" s="11" t="s">
        <v>279</v>
      </c>
      <c r="G331" s="92"/>
      <c r="H331" s="11" t="s">
        <v>17</v>
      </c>
      <c r="I331" s="18" t="s">
        <v>8</v>
      </c>
      <c r="J331" s="1"/>
      <c r="K331" s="7"/>
      <c r="L331" s="3"/>
      <c r="M331" s="3">
        <v>3.75</v>
      </c>
      <c r="N331" s="3"/>
      <c r="O331" s="3">
        <v>3</v>
      </c>
      <c r="P331" s="3"/>
      <c r="Q331" s="3">
        <v>4</v>
      </c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>
        <v>10.75</v>
      </c>
      <c r="AL331" s="3"/>
      <c r="AM331" s="35">
        <v>10.75</v>
      </c>
    </row>
    <row r="332" spans="1:39" ht="15">
      <c r="A332" s="128" t="s">
        <v>897</v>
      </c>
      <c r="B332" s="11" t="s">
        <v>423</v>
      </c>
      <c r="C332" s="11" t="s">
        <v>424</v>
      </c>
      <c r="D332" s="150" t="s">
        <v>748</v>
      </c>
      <c r="E332" s="11" t="s">
        <v>277</v>
      </c>
      <c r="F332" s="11" t="s">
        <v>279</v>
      </c>
      <c r="G332" s="92"/>
      <c r="H332" s="11" t="s">
        <v>17</v>
      </c>
      <c r="I332" s="11" t="s">
        <v>378</v>
      </c>
      <c r="J332" s="19" t="s">
        <v>25</v>
      </c>
      <c r="K332" s="20" t="s">
        <v>24</v>
      </c>
      <c r="L332" s="2"/>
      <c r="M332" s="2">
        <v>0.75</v>
      </c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>
        <v>0.75</v>
      </c>
      <c r="AL332" s="2"/>
      <c r="AM332" s="5">
        <v>0.75</v>
      </c>
    </row>
    <row r="333" spans="1:39" ht="15">
      <c r="A333" s="128" t="s">
        <v>897</v>
      </c>
      <c r="B333" s="11" t="s">
        <v>423</v>
      </c>
      <c r="C333" s="11" t="s">
        <v>424</v>
      </c>
      <c r="D333" s="150" t="s">
        <v>748</v>
      </c>
      <c r="E333" s="11" t="s">
        <v>277</v>
      </c>
      <c r="F333" s="11" t="s">
        <v>279</v>
      </c>
      <c r="G333" s="92"/>
      <c r="H333" s="11" t="s">
        <v>17</v>
      </c>
      <c r="I333" s="11" t="s">
        <v>378</v>
      </c>
      <c r="J333" s="21" t="s">
        <v>27</v>
      </c>
      <c r="K333" s="22" t="s">
        <v>26</v>
      </c>
      <c r="L333" s="2"/>
      <c r="M333" s="2">
        <v>0.75</v>
      </c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>
        <v>0.75</v>
      </c>
      <c r="AL333" s="2"/>
      <c r="AM333" s="5">
        <v>0.75</v>
      </c>
    </row>
    <row r="334" spans="1:39" ht="15">
      <c r="A334" s="128" t="s">
        <v>897</v>
      </c>
      <c r="B334" s="11" t="s">
        <v>423</v>
      </c>
      <c r="C334" s="11" t="s">
        <v>424</v>
      </c>
      <c r="D334" s="150" t="s">
        <v>748</v>
      </c>
      <c r="E334" s="11" t="s">
        <v>277</v>
      </c>
      <c r="F334" s="11" t="s">
        <v>279</v>
      </c>
      <c r="G334" s="92"/>
      <c r="H334" s="11" t="s">
        <v>17</v>
      </c>
      <c r="I334" s="11" t="s">
        <v>378</v>
      </c>
      <c r="J334" s="23" t="s">
        <v>29</v>
      </c>
      <c r="K334" s="24" t="s">
        <v>28</v>
      </c>
      <c r="L334" s="2"/>
      <c r="M334" s="2">
        <v>0.75</v>
      </c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>
        <v>0.75</v>
      </c>
      <c r="AL334" s="2"/>
      <c r="AM334" s="5">
        <v>0.75</v>
      </c>
    </row>
    <row r="335" spans="1:39" ht="15">
      <c r="A335" s="128" t="s">
        <v>897</v>
      </c>
      <c r="B335" s="11" t="s">
        <v>423</v>
      </c>
      <c r="C335" s="11" t="s">
        <v>424</v>
      </c>
      <c r="D335" s="150" t="s">
        <v>748</v>
      </c>
      <c r="E335" s="11" t="s">
        <v>277</v>
      </c>
      <c r="F335" s="11" t="s">
        <v>279</v>
      </c>
      <c r="G335" s="92"/>
      <c r="H335" s="11" t="s">
        <v>17</v>
      </c>
      <c r="I335" s="11" t="s">
        <v>378</v>
      </c>
      <c r="J335" s="25" t="s">
        <v>31</v>
      </c>
      <c r="K335" s="26" t="s">
        <v>30</v>
      </c>
      <c r="L335" s="2"/>
      <c r="M335" s="2">
        <v>0.75</v>
      </c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>
        <v>0.75</v>
      </c>
      <c r="AL335" s="2"/>
      <c r="AM335" s="5">
        <v>0.75</v>
      </c>
    </row>
    <row r="336" spans="1:39" ht="15">
      <c r="A336" s="128" t="s">
        <v>897</v>
      </c>
      <c r="B336" s="11" t="s">
        <v>423</v>
      </c>
      <c r="C336" s="11" t="s">
        <v>424</v>
      </c>
      <c r="D336" s="150" t="s">
        <v>748</v>
      </c>
      <c r="E336" s="11" t="s">
        <v>277</v>
      </c>
      <c r="F336" s="11" t="s">
        <v>279</v>
      </c>
      <c r="G336" s="92"/>
      <c r="H336" s="11" t="s">
        <v>17</v>
      </c>
      <c r="I336" s="11" t="s">
        <v>378</v>
      </c>
      <c r="J336" s="27" t="s">
        <v>33</v>
      </c>
      <c r="K336" s="28" t="s">
        <v>32</v>
      </c>
      <c r="L336" s="2"/>
      <c r="M336" s="2">
        <v>0.75</v>
      </c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>
        <v>0.75</v>
      </c>
      <c r="AL336" s="2"/>
      <c r="AM336" s="5">
        <v>0.75</v>
      </c>
    </row>
    <row r="337" spans="1:39" ht="15">
      <c r="A337" s="128" t="s">
        <v>897</v>
      </c>
      <c r="B337" s="11" t="s">
        <v>423</v>
      </c>
      <c r="C337" s="11" t="s">
        <v>424</v>
      </c>
      <c r="D337" s="150" t="s">
        <v>748</v>
      </c>
      <c r="E337" s="11" t="s">
        <v>277</v>
      </c>
      <c r="F337" s="11" t="s">
        <v>279</v>
      </c>
      <c r="G337" s="92"/>
      <c r="H337" s="11" t="s">
        <v>17</v>
      </c>
      <c r="I337" s="11" t="s">
        <v>378</v>
      </c>
      <c r="J337" s="29" t="s">
        <v>73</v>
      </c>
      <c r="K337" s="28" t="s">
        <v>72</v>
      </c>
      <c r="L337" s="2"/>
      <c r="M337" s="2">
        <v>0.75</v>
      </c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>
        <v>0.75</v>
      </c>
      <c r="AL337" s="2"/>
      <c r="AM337" s="5">
        <v>0.75</v>
      </c>
    </row>
    <row r="338" spans="1:39" ht="15">
      <c r="A338" s="128" t="s">
        <v>897</v>
      </c>
      <c r="B338" s="11" t="s">
        <v>423</v>
      </c>
      <c r="C338" s="11" t="s">
        <v>424</v>
      </c>
      <c r="D338" s="150" t="s">
        <v>748</v>
      </c>
      <c r="E338" s="11" t="s">
        <v>277</v>
      </c>
      <c r="F338" s="11" t="s">
        <v>279</v>
      </c>
      <c r="G338" s="92"/>
      <c r="H338" s="11" t="s">
        <v>17</v>
      </c>
      <c r="I338" s="11" t="s">
        <v>378</v>
      </c>
      <c r="J338" s="30" t="s">
        <v>18</v>
      </c>
      <c r="K338" s="28" t="s">
        <v>19</v>
      </c>
      <c r="L338" s="2"/>
      <c r="M338" s="2">
        <v>0.75</v>
      </c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>
        <v>0.75</v>
      </c>
      <c r="AL338" s="2"/>
      <c r="AM338" s="5">
        <v>0.75</v>
      </c>
    </row>
    <row r="339" spans="1:39" ht="15">
      <c r="A339" s="128" t="s">
        <v>897</v>
      </c>
      <c r="B339" s="11" t="s">
        <v>423</v>
      </c>
      <c r="C339" s="11" t="s">
        <v>424</v>
      </c>
      <c r="D339" s="150" t="s">
        <v>748</v>
      </c>
      <c r="E339" s="11" t="s">
        <v>277</v>
      </c>
      <c r="F339" s="11" t="s">
        <v>279</v>
      </c>
      <c r="G339" s="92"/>
      <c r="H339" s="11" t="s">
        <v>17</v>
      </c>
      <c r="I339" s="11" t="s">
        <v>16</v>
      </c>
      <c r="J339" s="19" t="s">
        <v>25</v>
      </c>
      <c r="K339" s="20" t="s">
        <v>24</v>
      </c>
      <c r="L339" s="2"/>
      <c r="M339" s="2">
        <v>3</v>
      </c>
      <c r="N339" s="2"/>
      <c r="O339" s="2">
        <v>3</v>
      </c>
      <c r="P339" s="2"/>
      <c r="Q339" s="2">
        <v>4</v>
      </c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>
        <v>10</v>
      </c>
      <c r="AL339" s="2"/>
      <c r="AM339" s="5">
        <v>10</v>
      </c>
    </row>
    <row r="340" spans="1:39" ht="15">
      <c r="A340" s="128" t="s">
        <v>897</v>
      </c>
      <c r="B340" s="11" t="s">
        <v>423</v>
      </c>
      <c r="C340" s="11" t="s">
        <v>424</v>
      </c>
      <c r="D340" s="150" t="s">
        <v>748</v>
      </c>
      <c r="E340" s="11" t="s">
        <v>277</v>
      </c>
      <c r="F340" s="11" t="s">
        <v>279</v>
      </c>
      <c r="G340" s="92"/>
      <c r="H340" s="11" t="s">
        <v>17</v>
      </c>
      <c r="I340" s="11" t="s">
        <v>16</v>
      </c>
      <c r="J340" s="21" t="s">
        <v>27</v>
      </c>
      <c r="K340" s="22" t="s">
        <v>26</v>
      </c>
      <c r="L340" s="2"/>
      <c r="M340" s="2">
        <v>3</v>
      </c>
      <c r="N340" s="2"/>
      <c r="O340" s="2">
        <v>3</v>
      </c>
      <c r="P340" s="2"/>
      <c r="Q340" s="2">
        <v>4</v>
      </c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>
        <v>10</v>
      </c>
      <c r="AL340" s="2"/>
      <c r="AM340" s="5">
        <v>10</v>
      </c>
    </row>
    <row r="341" spans="1:39" ht="15">
      <c r="A341" s="128" t="s">
        <v>897</v>
      </c>
      <c r="B341" s="11" t="s">
        <v>423</v>
      </c>
      <c r="C341" s="11" t="s">
        <v>424</v>
      </c>
      <c r="D341" s="150" t="s">
        <v>748</v>
      </c>
      <c r="E341" s="11" t="s">
        <v>277</v>
      </c>
      <c r="F341" s="11" t="s">
        <v>279</v>
      </c>
      <c r="G341" s="92"/>
      <c r="H341" s="11" t="s">
        <v>17</v>
      </c>
      <c r="I341" s="11" t="s">
        <v>16</v>
      </c>
      <c r="J341" s="23" t="s">
        <v>29</v>
      </c>
      <c r="K341" s="24" t="s">
        <v>28</v>
      </c>
      <c r="L341" s="2"/>
      <c r="M341" s="2">
        <v>3</v>
      </c>
      <c r="N341" s="2"/>
      <c r="O341" s="2">
        <v>3</v>
      </c>
      <c r="P341" s="2"/>
      <c r="Q341" s="2">
        <v>4</v>
      </c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>
        <v>10</v>
      </c>
      <c r="AL341" s="2"/>
      <c r="AM341" s="5">
        <v>10</v>
      </c>
    </row>
    <row r="342" spans="1:39" ht="15">
      <c r="A342" s="128" t="s">
        <v>897</v>
      </c>
      <c r="B342" s="11" t="s">
        <v>423</v>
      </c>
      <c r="C342" s="11" t="s">
        <v>424</v>
      </c>
      <c r="D342" s="150" t="s">
        <v>748</v>
      </c>
      <c r="E342" s="11" t="s">
        <v>277</v>
      </c>
      <c r="F342" s="11" t="s">
        <v>279</v>
      </c>
      <c r="G342" s="92"/>
      <c r="H342" s="11" t="s">
        <v>17</v>
      </c>
      <c r="I342" s="11" t="s">
        <v>16</v>
      </c>
      <c r="J342" s="25" t="s">
        <v>31</v>
      </c>
      <c r="K342" s="26" t="s">
        <v>30</v>
      </c>
      <c r="L342" s="2"/>
      <c r="M342" s="2">
        <v>3</v>
      </c>
      <c r="N342" s="2"/>
      <c r="O342" s="2">
        <v>3</v>
      </c>
      <c r="P342" s="2"/>
      <c r="Q342" s="2">
        <v>4</v>
      </c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>
        <v>10</v>
      </c>
      <c r="AL342" s="2"/>
      <c r="AM342" s="5">
        <v>10</v>
      </c>
    </row>
    <row r="343" spans="1:39" ht="15">
      <c r="A343" s="128" t="s">
        <v>897</v>
      </c>
      <c r="B343" s="11" t="s">
        <v>423</v>
      </c>
      <c r="C343" s="11" t="s">
        <v>424</v>
      </c>
      <c r="D343" s="150" t="s">
        <v>748</v>
      </c>
      <c r="E343" s="11" t="s">
        <v>277</v>
      </c>
      <c r="F343" s="11" t="s">
        <v>279</v>
      </c>
      <c r="G343" s="92"/>
      <c r="H343" s="11" t="s">
        <v>17</v>
      </c>
      <c r="I343" s="11" t="s">
        <v>16</v>
      </c>
      <c r="J343" s="27" t="s">
        <v>33</v>
      </c>
      <c r="K343" s="28" t="s">
        <v>32</v>
      </c>
      <c r="L343" s="2"/>
      <c r="M343" s="2">
        <v>3</v>
      </c>
      <c r="N343" s="2"/>
      <c r="O343" s="2">
        <v>3</v>
      </c>
      <c r="P343" s="2"/>
      <c r="Q343" s="2">
        <v>4</v>
      </c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>
        <v>10</v>
      </c>
      <c r="AL343" s="2"/>
      <c r="AM343" s="5">
        <v>10</v>
      </c>
    </row>
    <row r="344" spans="1:39" ht="15">
      <c r="A344" s="128" t="s">
        <v>897</v>
      </c>
      <c r="B344" s="11" t="s">
        <v>423</v>
      </c>
      <c r="C344" s="11" t="s">
        <v>424</v>
      </c>
      <c r="D344" s="150" t="s">
        <v>748</v>
      </c>
      <c r="E344" s="11" t="s">
        <v>277</v>
      </c>
      <c r="F344" s="11" t="s">
        <v>279</v>
      </c>
      <c r="G344" s="92"/>
      <c r="H344" s="11" t="s">
        <v>17</v>
      </c>
      <c r="I344" s="11" t="s">
        <v>16</v>
      </c>
      <c r="J344" s="29" t="s">
        <v>73</v>
      </c>
      <c r="K344" s="28" t="s">
        <v>72</v>
      </c>
      <c r="L344" s="2"/>
      <c r="M344" s="2">
        <v>3</v>
      </c>
      <c r="N344" s="2"/>
      <c r="O344" s="2">
        <v>3</v>
      </c>
      <c r="P344" s="2"/>
      <c r="Q344" s="2">
        <v>4</v>
      </c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>
        <v>10</v>
      </c>
      <c r="AL344" s="2"/>
      <c r="AM344" s="5">
        <v>10</v>
      </c>
    </row>
    <row r="345" spans="1:39" ht="15">
      <c r="A345" s="128" t="s">
        <v>897</v>
      </c>
      <c r="B345" s="11" t="s">
        <v>423</v>
      </c>
      <c r="C345" s="11" t="s">
        <v>424</v>
      </c>
      <c r="D345" s="150" t="s">
        <v>748</v>
      </c>
      <c r="E345" s="11" t="s">
        <v>277</v>
      </c>
      <c r="F345" s="11" t="s">
        <v>279</v>
      </c>
      <c r="G345" s="92"/>
      <c r="H345" s="11" t="s">
        <v>17</v>
      </c>
      <c r="I345" s="11" t="s">
        <v>16</v>
      </c>
      <c r="J345" s="30" t="s">
        <v>18</v>
      </c>
      <c r="K345" s="28" t="s">
        <v>19</v>
      </c>
      <c r="L345" s="2"/>
      <c r="M345" s="2">
        <v>3</v>
      </c>
      <c r="N345" s="2"/>
      <c r="O345" s="2">
        <v>3</v>
      </c>
      <c r="P345" s="2"/>
      <c r="Q345" s="2">
        <v>4</v>
      </c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>
        <v>10</v>
      </c>
      <c r="AL345" s="2"/>
      <c r="AM345" s="5">
        <v>10</v>
      </c>
    </row>
    <row r="346" spans="1:39" ht="15">
      <c r="A346" s="128" t="s">
        <v>897</v>
      </c>
      <c r="B346" s="11" t="s">
        <v>423</v>
      </c>
      <c r="C346" s="11" t="s">
        <v>424</v>
      </c>
      <c r="D346" s="150" t="s">
        <v>748</v>
      </c>
      <c r="E346" s="11" t="s">
        <v>277</v>
      </c>
      <c r="F346" s="11" t="s">
        <v>279</v>
      </c>
      <c r="G346" s="92"/>
      <c r="H346" s="11" t="s">
        <v>10</v>
      </c>
      <c r="I346" s="18" t="s">
        <v>8</v>
      </c>
      <c r="J346" s="1"/>
      <c r="K346" s="7"/>
      <c r="L346" s="3"/>
      <c r="M346" s="3"/>
      <c r="N346" s="3"/>
      <c r="O346" s="3"/>
      <c r="P346" s="3"/>
      <c r="Q346" s="3">
        <v>1</v>
      </c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>
        <v>1</v>
      </c>
      <c r="AL346" s="3"/>
      <c r="AM346" s="35">
        <v>1</v>
      </c>
    </row>
    <row r="347" spans="1:39" ht="15">
      <c r="A347" s="128" t="s">
        <v>897</v>
      </c>
      <c r="B347" s="11" t="s">
        <v>423</v>
      </c>
      <c r="C347" s="11" t="s">
        <v>424</v>
      </c>
      <c r="D347" s="150" t="s">
        <v>748</v>
      </c>
      <c r="E347" s="11" t="s">
        <v>277</v>
      </c>
      <c r="F347" s="11" t="s">
        <v>279</v>
      </c>
      <c r="G347" s="92"/>
      <c r="H347" s="11" t="s">
        <v>10</v>
      </c>
      <c r="I347" s="11" t="s">
        <v>9</v>
      </c>
      <c r="J347" s="19" t="s">
        <v>25</v>
      </c>
      <c r="K347" s="20" t="s">
        <v>24</v>
      </c>
      <c r="L347" s="2"/>
      <c r="M347" s="2"/>
      <c r="N347" s="2"/>
      <c r="O347" s="2"/>
      <c r="P347" s="2"/>
      <c r="Q347" s="2">
        <v>1</v>
      </c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>
        <v>1</v>
      </c>
      <c r="AL347" s="2"/>
      <c r="AM347" s="5">
        <v>1</v>
      </c>
    </row>
    <row r="348" spans="1:39" ht="15">
      <c r="A348" s="128" t="s">
        <v>897</v>
      </c>
      <c r="B348" s="11" t="s">
        <v>423</v>
      </c>
      <c r="C348" s="11" t="s">
        <v>424</v>
      </c>
      <c r="D348" s="150" t="s">
        <v>748</v>
      </c>
      <c r="E348" s="11" t="s">
        <v>277</v>
      </c>
      <c r="F348" s="11" t="s">
        <v>279</v>
      </c>
      <c r="G348" s="92"/>
      <c r="H348" s="11" t="s">
        <v>10</v>
      </c>
      <c r="I348" s="11" t="s">
        <v>9</v>
      </c>
      <c r="J348" s="21" t="s">
        <v>27</v>
      </c>
      <c r="K348" s="22" t="s">
        <v>26</v>
      </c>
      <c r="L348" s="2"/>
      <c r="M348" s="2"/>
      <c r="N348" s="2"/>
      <c r="O348" s="2"/>
      <c r="P348" s="2"/>
      <c r="Q348" s="2">
        <v>1</v>
      </c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>
        <v>1</v>
      </c>
      <c r="AL348" s="2"/>
      <c r="AM348" s="5">
        <v>1</v>
      </c>
    </row>
    <row r="349" spans="1:39" ht="15">
      <c r="A349" s="128" t="s">
        <v>897</v>
      </c>
      <c r="B349" s="11" t="s">
        <v>423</v>
      </c>
      <c r="C349" s="11" t="s">
        <v>424</v>
      </c>
      <c r="D349" s="150" t="s">
        <v>748</v>
      </c>
      <c r="E349" s="11" t="s">
        <v>277</v>
      </c>
      <c r="F349" s="11" t="s">
        <v>279</v>
      </c>
      <c r="G349" s="92"/>
      <c r="H349" s="11" t="s">
        <v>10</v>
      </c>
      <c r="I349" s="11" t="s">
        <v>9</v>
      </c>
      <c r="J349" s="23" t="s">
        <v>29</v>
      </c>
      <c r="K349" s="24" t="s">
        <v>28</v>
      </c>
      <c r="L349" s="2"/>
      <c r="M349" s="2"/>
      <c r="N349" s="2"/>
      <c r="O349" s="2"/>
      <c r="P349" s="2"/>
      <c r="Q349" s="2">
        <v>1</v>
      </c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>
        <v>1</v>
      </c>
      <c r="AL349" s="2"/>
      <c r="AM349" s="5">
        <v>1</v>
      </c>
    </row>
    <row r="350" spans="1:39" ht="15">
      <c r="A350" s="128" t="s">
        <v>897</v>
      </c>
      <c r="B350" s="11" t="s">
        <v>423</v>
      </c>
      <c r="C350" s="11" t="s">
        <v>424</v>
      </c>
      <c r="D350" s="150" t="s">
        <v>748</v>
      </c>
      <c r="E350" s="11" t="s">
        <v>277</v>
      </c>
      <c r="F350" s="11" t="s">
        <v>279</v>
      </c>
      <c r="G350" s="92"/>
      <c r="H350" s="11" t="s">
        <v>10</v>
      </c>
      <c r="I350" s="11" t="s">
        <v>9</v>
      </c>
      <c r="J350" s="25" t="s">
        <v>31</v>
      </c>
      <c r="K350" s="26" t="s">
        <v>30</v>
      </c>
      <c r="L350" s="2"/>
      <c r="M350" s="2"/>
      <c r="N350" s="2"/>
      <c r="O350" s="2"/>
      <c r="P350" s="2"/>
      <c r="Q350" s="2">
        <v>1</v>
      </c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>
        <v>1</v>
      </c>
      <c r="AL350" s="2"/>
      <c r="AM350" s="5">
        <v>1</v>
      </c>
    </row>
    <row r="351" spans="1:39" ht="15">
      <c r="A351" s="128" t="s">
        <v>897</v>
      </c>
      <c r="B351" s="11" t="s">
        <v>423</v>
      </c>
      <c r="C351" s="11" t="s">
        <v>424</v>
      </c>
      <c r="D351" s="150" t="s">
        <v>748</v>
      </c>
      <c r="E351" s="11" t="s">
        <v>277</v>
      </c>
      <c r="F351" s="11" t="s">
        <v>279</v>
      </c>
      <c r="G351" s="92"/>
      <c r="H351" s="11" t="s">
        <v>10</v>
      </c>
      <c r="I351" s="11" t="s">
        <v>9</v>
      </c>
      <c r="J351" s="27" t="s">
        <v>33</v>
      </c>
      <c r="K351" s="28" t="s">
        <v>32</v>
      </c>
      <c r="L351" s="2"/>
      <c r="M351" s="2"/>
      <c r="N351" s="2"/>
      <c r="O351" s="2"/>
      <c r="P351" s="2"/>
      <c r="Q351" s="2">
        <v>1</v>
      </c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>
        <v>1</v>
      </c>
      <c r="AL351" s="2"/>
      <c r="AM351" s="5">
        <v>1</v>
      </c>
    </row>
    <row r="352" spans="1:39" ht="15">
      <c r="A352" s="128" t="s">
        <v>897</v>
      </c>
      <c r="B352" s="11" t="s">
        <v>423</v>
      </c>
      <c r="C352" s="11" t="s">
        <v>424</v>
      </c>
      <c r="D352" s="150" t="s">
        <v>748</v>
      </c>
      <c r="E352" s="11" t="s">
        <v>277</v>
      </c>
      <c r="F352" s="11" t="s">
        <v>279</v>
      </c>
      <c r="G352" s="92"/>
      <c r="H352" s="11" t="s">
        <v>10</v>
      </c>
      <c r="I352" s="11" t="s">
        <v>9</v>
      </c>
      <c r="J352" s="29" t="s">
        <v>73</v>
      </c>
      <c r="K352" s="28" t="s">
        <v>72</v>
      </c>
      <c r="L352" s="2"/>
      <c r="M352" s="2"/>
      <c r="N352" s="2"/>
      <c r="O352" s="2"/>
      <c r="P352" s="2"/>
      <c r="Q352" s="2">
        <v>1</v>
      </c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>
        <v>1</v>
      </c>
      <c r="AL352" s="2"/>
      <c r="AM352" s="5">
        <v>1</v>
      </c>
    </row>
    <row r="353" spans="1:39" ht="15">
      <c r="A353" s="128" t="s">
        <v>897</v>
      </c>
      <c r="B353" s="11" t="s">
        <v>423</v>
      </c>
      <c r="C353" s="11" t="s">
        <v>424</v>
      </c>
      <c r="D353" s="150" t="s">
        <v>748</v>
      </c>
      <c r="E353" s="11" t="s">
        <v>277</v>
      </c>
      <c r="F353" s="11" t="s">
        <v>279</v>
      </c>
      <c r="G353" s="92"/>
      <c r="H353" s="11" t="s">
        <v>10</v>
      </c>
      <c r="I353" s="11" t="s">
        <v>9</v>
      </c>
      <c r="J353" s="30" t="s">
        <v>11</v>
      </c>
      <c r="K353" s="28" t="s">
        <v>12</v>
      </c>
      <c r="L353" s="2"/>
      <c r="M353" s="2"/>
      <c r="N353" s="2"/>
      <c r="O353" s="2"/>
      <c r="P353" s="2"/>
      <c r="Q353" s="2">
        <v>1</v>
      </c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>
        <v>1</v>
      </c>
      <c r="AL353" s="2"/>
      <c r="AM353" s="5">
        <v>1</v>
      </c>
    </row>
    <row r="354" spans="1:39" ht="15">
      <c r="A354" s="128" t="s">
        <v>897</v>
      </c>
      <c r="B354" s="11" t="s">
        <v>423</v>
      </c>
      <c r="C354" s="11" t="s">
        <v>424</v>
      </c>
      <c r="D354" s="150" t="s">
        <v>748</v>
      </c>
      <c r="E354" s="11" t="s">
        <v>277</v>
      </c>
      <c r="F354" s="11" t="s">
        <v>279</v>
      </c>
      <c r="G354" s="92"/>
      <c r="H354" s="11" t="s">
        <v>558</v>
      </c>
      <c r="I354" s="18" t="s">
        <v>8</v>
      </c>
      <c r="J354" s="1"/>
      <c r="K354" s="7"/>
      <c r="L354" s="3"/>
      <c r="M354" s="3">
        <v>1</v>
      </c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>
        <v>1</v>
      </c>
      <c r="AL354" s="3"/>
      <c r="AM354" s="35">
        <v>1</v>
      </c>
    </row>
    <row r="355" spans="1:39" ht="15">
      <c r="A355" s="128" t="s">
        <v>897</v>
      </c>
      <c r="B355" s="11" t="s">
        <v>423</v>
      </c>
      <c r="C355" s="11" t="s">
        <v>424</v>
      </c>
      <c r="D355" s="150" t="s">
        <v>748</v>
      </c>
      <c r="E355" s="11" t="s">
        <v>277</v>
      </c>
      <c r="F355" s="11" t="s">
        <v>279</v>
      </c>
      <c r="G355" s="92"/>
      <c r="H355" s="11" t="s">
        <v>558</v>
      </c>
      <c r="I355" s="11" t="s">
        <v>136</v>
      </c>
      <c r="J355" s="19" t="s">
        <v>25</v>
      </c>
      <c r="K355" s="20" t="s">
        <v>24</v>
      </c>
      <c r="L355" s="2"/>
      <c r="M355" s="2">
        <v>1</v>
      </c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>
        <v>1</v>
      </c>
      <c r="AL355" s="2"/>
      <c r="AM355" s="5">
        <v>1</v>
      </c>
    </row>
    <row r="356" spans="1:39" ht="15">
      <c r="A356" s="128" t="s">
        <v>897</v>
      </c>
      <c r="B356" s="11" t="s">
        <v>423</v>
      </c>
      <c r="C356" s="11" t="s">
        <v>424</v>
      </c>
      <c r="D356" s="150" t="s">
        <v>748</v>
      </c>
      <c r="E356" s="11" t="s">
        <v>277</v>
      </c>
      <c r="F356" s="11" t="s">
        <v>279</v>
      </c>
      <c r="G356" s="92"/>
      <c r="H356" s="11" t="s">
        <v>558</v>
      </c>
      <c r="I356" s="11" t="s">
        <v>136</v>
      </c>
      <c r="J356" s="21" t="s">
        <v>27</v>
      </c>
      <c r="K356" s="22" t="s">
        <v>26</v>
      </c>
      <c r="L356" s="2"/>
      <c r="M356" s="2">
        <v>1</v>
      </c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>
        <v>1</v>
      </c>
      <c r="AL356" s="2"/>
      <c r="AM356" s="5">
        <v>1</v>
      </c>
    </row>
    <row r="357" spans="1:39" ht="15">
      <c r="A357" s="128" t="s">
        <v>897</v>
      </c>
      <c r="B357" s="11" t="s">
        <v>423</v>
      </c>
      <c r="C357" s="11" t="s">
        <v>424</v>
      </c>
      <c r="D357" s="150" t="s">
        <v>748</v>
      </c>
      <c r="E357" s="11" t="s">
        <v>277</v>
      </c>
      <c r="F357" s="11" t="s">
        <v>279</v>
      </c>
      <c r="G357" s="92"/>
      <c r="H357" s="11" t="s">
        <v>558</v>
      </c>
      <c r="I357" s="11" t="s">
        <v>136</v>
      </c>
      <c r="J357" s="23" t="s">
        <v>29</v>
      </c>
      <c r="K357" s="24" t="s">
        <v>28</v>
      </c>
      <c r="L357" s="2"/>
      <c r="M357" s="2">
        <v>1</v>
      </c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>
        <v>1</v>
      </c>
      <c r="AL357" s="2"/>
      <c r="AM357" s="5">
        <v>1</v>
      </c>
    </row>
    <row r="358" spans="1:39" ht="15">
      <c r="A358" s="128" t="s">
        <v>897</v>
      </c>
      <c r="B358" s="11" t="s">
        <v>423</v>
      </c>
      <c r="C358" s="11" t="s">
        <v>424</v>
      </c>
      <c r="D358" s="150" t="s">
        <v>748</v>
      </c>
      <c r="E358" s="11" t="s">
        <v>277</v>
      </c>
      <c r="F358" s="11" t="s">
        <v>279</v>
      </c>
      <c r="G358" s="92"/>
      <c r="H358" s="11" t="s">
        <v>558</v>
      </c>
      <c r="I358" s="11" t="s">
        <v>136</v>
      </c>
      <c r="J358" s="25" t="s">
        <v>31</v>
      </c>
      <c r="K358" s="26" t="s">
        <v>30</v>
      </c>
      <c r="L358" s="2"/>
      <c r="M358" s="2">
        <v>1</v>
      </c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>
        <v>1</v>
      </c>
      <c r="AL358" s="2"/>
      <c r="AM358" s="5">
        <v>1</v>
      </c>
    </row>
    <row r="359" spans="1:39" ht="15">
      <c r="A359" s="128" t="s">
        <v>897</v>
      </c>
      <c r="B359" s="11" t="s">
        <v>423</v>
      </c>
      <c r="C359" s="11" t="s">
        <v>424</v>
      </c>
      <c r="D359" s="150" t="s">
        <v>748</v>
      </c>
      <c r="E359" s="11" t="s">
        <v>277</v>
      </c>
      <c r="F359" s="11" t="s">
        <v>279</v>
      </c>
      <c r="G359" s="92"/>
      <c r="H359" s="11" t="s">
        <v>558</v>
      </c>
      <c r="I359" s="11" t="s">
        <v>136</v>
      </c>
      <c r="J359" s="27" t="s">
        <v>33</v>
      </c>
      <c r="K359" s="28" t="s">
        <v>32</v>
      </c>
      <c r="L359" s="2"/>
      <c r="M359" s="2">
        <v>1</v>
      </c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>
        <v>1</v>
      </c>
      <c r="AL359" s="2"/>
      <c r="AM359" s="5">
        <v>1</v>
      </c>
    </row>
    <row r="360" spans="1:39" ht="15">
      <c r="A360" s="128" t="s">
        <v>897</v>
      </c>
      <c r="B360" s="11" t="s">
        <v>423</v>
      </c>
      <c r="C360" s="11" t="s">
        <v>424</v>
      </c>
      <c r="D360" s="150" t="s">
        <v>748</v>
      </c>
      <c r="E360" s="11" t="s">
        <v>277</v>
      </c>
      <c r="F360" s="11" t="s">
        <v>279</v>
      </c>
      <c r="G360" s="92"/>
      <c r="H360" s="11" t="s">
        <v>558</v>
      </c>
      <c r="I360" s="11" t="s">
        <v>136</v>
      </c>
      <c r="J360" s="29" t="s">
        <v>73</v>
      </c>
      <c r="K360" s="28" t="s">
        <v>72</v>
      </c>
      <c r="L360" s="2"/>
      <c r="M360" s="2">
        <v>1</v>
      </c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>
        <v>1</v>
      </c>
      <c r="AL360" s="2"/>
      <c r="AM360" s="5">
        <v>1</v>
      </c>
    </row>
    <row r="361" spans="1:39" ht="15">
      <c r="A361" s="128" t="s">
        <v>897</v>
      </c>
      <c r="B361" s="11" t="s">
        <v>423</v>
      </c>
      <c r="C361" s="11" t="s">
        <v>424</v>
      </c>
      <c r="D361" s="150" t="s">
        <v>748</v>
      </c>
      <c r="E361" s="11" t="s">
        <v>277</v>
      </c>
      <c r="F361" s="11" t="s">
        <v>279</v>
      </c>
      <c r="G361" s="92"/>
      <c r="H361" s="11" t="s">
        <v>558</v>
      </c>
      <c r="I361" s="11" t="s">
        <v>136</v>
      </c>
      <c r="J361" s="30" t="s">
        <v>638</v>
      </c>
      <c r="K361" s="28" t="s">
        <v>637</v>
      </c>
      <c r="L361" s="2"/>
      <c r="M361" s="2">
        <v>1</v>
      </c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>
        <v>1</v>
      </c>
      <c r="AL361" s="2"/>
      <c r="AM361" s="5">
        <v>1</v>
      </c>
    </row>
    <row r="362" spans="1:39" ht="15">
      <c r="A362" s="128" t="s">
        <v>897</v>
      </c>
      <c r="B362" s="11" t="s">
        <v>423</v>
      </c>
      <c r="C362" s="11" t="s">
        <v>424</v>
      </c>
      <c r="D362" s="150" t="s">
        <v>748</v>
      </c>
      <c r="E362" s="11" t="s">
        <v>277</v>
      </c>
      <c r="F362" s="11" t="s">
        <v>279</v>
      </c>
      <c r="G362" s="92"/>
      <c r="H362" s="11" t="s">
        <v>135</v>
      </c>
      <c r="I362" s="18" t="s">
        <v>8</v>
      </c>
      <c r="J362" s="1"/>
      <c r="K362" s="7"/>
      <c r="L362" s="3"/>
      <c r="M362" s="3">
        <v>2.50</v>
      </c>
      <c r="N362" s="3"/>
      <c r="O362" s="3">
        <v>15.50</v>
      </c>
      <c r="P362" s="3"/>
      <c r="Q362" s="3">
        <v>6</v>
      </c>
      <c r="R362" s="3"/>
      <c r="S362" s="3">
        <v>30</v>
      </c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>
        <v>54</v>
      </c>
      <c r="AL362" s="3"/>
      <c r="AM362" s="35">
        <v>54</v>
      </c>
    </row>
    <row r="363" spans="1:39" ht="15">
      <c r="A363" s="128" t="s">
        <v>897</v>
      </c>
      <c r="B363" s="11" t="s">
        <v>423</v>
      </c>
      <c r="C363" s="11" t="s">
        <v>424</v>
      </c>
      <c r="D363" s="150" t="s">
        <v>748</v>
      </c>
      <c r="E363" s="11" t="s">
        <v>277</v>
      </c>
      <c r="F363" s="11" t="s">
        <v>279</v>
      </c>
      <c r="G363" s="92"/>
      <c r="H363" s="11" t="s">
        <v>135</v>
      </c>
      <c r="I363" s="11" t="s">
        <v>540</v>
      </c>
      <c r="J363" s="19" t="s">
        <v>25</v>
      </c>
      <c r="K363" s="20" t="s">
        <v>24</v>
      </c>
      <c r="L363" s="2"/>
      <c r="M363" s="2">
        <v>2.50</v>
      </c>
      <c r="N363" s="2"/>
      <c r="O363" s="2">
        <v>15.50</v>
      </c>
      <c r="P363" s="2"/>
      <c r="Q363" s="2">
        <v>6</v>
      </c>
      <c r="R363" s="2"/>
      <c r="S363" s="2">
        <v>30</v>
      </c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>
        <v>54</v>
      </c>
      <c r="AL363" s="2"/>
      <c r="AM363" s="5">
        <v>54</v>
      </c>
    </row>
    <row r="364" spans="1:39" ht="15">
      <c r="A364" s="128" t="s">
        <v>897</v>
      </c>
      <c r="B364" s="11" t="s">
        <v>423</v>
      </c>
      <c r="C364" s="11" t="s">
        <v>424</v>
      </c>
      <c r="D364" s="150" t="s">
        <v>748</v>
      </c>
      <c r="E364" s="11" t="s">
        <v>277</v>
      </c>
      <c r="F364" s="11" t="s">
        <v>279</v>
      </c>
      <c r="G364" s="92"/>
      <c r="H364" s="11" t="s">
        <v>135</v>
      </c>
      <c r="I364" s="11" t="s">
        <v>540</v>
      </c>
      <c r="J364" s="21" t="s">
        <v>27</v>
      </c>
      <c r="K364" s="22" t="s">
        <v>26</v>
      </c>
      <c r="L364" s="2"/>
      <c r="M364" s="2">
        <v>2.50</v>
      </c>
      <c r="N364" s="2"/>
      <c r="O364" s="2">
        <v>15.50</v>
      </c>
      <c r="P364" s="2"/>
      <c r="Q364" s="2">
        <v>6</v>
      </c>
      <c r="R364" s="2"/>
      <c r="S364" s="2">
        <v>30</v>
      </c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>
        <v>54</v>
      </c>
      <c r="AL364" s="2"/>
      <c r="AM364" s="5">
        <v>54</v>
      </c>
    </row>
    <row r="365" spans="1:39" ht="15">
      <c r="A365" s="128" t="s">
        <v>897</v>
      </c>
      <c r="B365" s="11" t="s">
        <v>423</v>
      </c>
      <c r="C365" s="11" t="s">
        <v>424</v>
      </c>
      <c r="D365" s="150" t="s">
        <v>748</v>
      </c>
      <c r="E365" s="11" t="s">
        <v>277</v>
      </c>
      <c r="F365" s="11" t="s">
        <v>279</v>
      </c>
      <c r="G365" s="92"/>
      <c r="H365" s="11" t="s">
        <v>135</v>
      </c>
      <c r="I365" s="11" t="s">
        <v>540</v>
      </c>
      <c r="J365" s="23" t="s">
        <v>29</v>
      </c>
      <c r="K365" s="24" t="s">
        <v>28</v>
      </c>
      <c r="L365" s="2"/>
      <c r="M365" s="2">
        <v>2.50</v>
      </c>
      <c r="N365" s="2"/>
      <c r="O365" s="2">
        <v>15.50</v>
      </c>
      <c r="P365" s="2"/>
      <c r="Q365" s="2">
        <v>6</v>
      </c>
      <c r="R365" s="2"/>
      <c r="S365" s="2">
        <v>30</v>
      </c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>
        <v>54</v>
      </c>
      <c r="AL365" s="2"/>
      <c r="AM365" s="5">
        <v>54</v>
      </c>
    </row>
    <row r="366" spans="1:39" ht="15">
      <c r="A366" s="128" t="s">
        <v>897</v>
      </c>
      <c r="B366" s="11" t="s">
        <v>423</v>
      </c>
      <c r="C366" s="11" t="s">
        <v>424</v>
      </c>
      <c r="D366" s="150" t="s">
        <v>748</v>
      </c>
      <c r="E366" s="11" t="s">
        <v>277</v>
      </c>
      <c r="F366" s="11" t="s">
        <v>279</v>
      </c>
      <c r="G366" s="92"/>
      <c r="H366" s="11" t="s">
        <v>135</v>
      </c>
      <c r="I366" s="11" t="s">
        <v>540</v>
      </c>
      <c r="J366" s="25" t="s">
        <v>31</v>
      </c>
      <c r="K366" s="26" t="s">
        <v>30</v>
      </c>
      <c r="L366" s="2"/>
      <c r="M366" s="2">
        <v>2.50</v>
      </c>
      <c r="N366" s="2"/>
      <c r="O366" s="2">
        <v>15.50</v>
      </c>
      <c r="P366" s="2"/>
      <c r="Q366" s="2">
        <v>6</v>
      </c>
      <c r="R366" s="2"/>
      <c r="S366" s="2">
        <v>30</v>
      </c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>
        <v>54</v>
      </c>
      <c r="AL366" s="2"/>
      <c r="AM366" s="5">
        <v>54</v>
      </c>
    </row>
    <row r="367" spans="1:39" ht="15">
      <c r="A367" s="128" t="s">
        <v>897</v>
      </c>
      <c r="B367" s="11" t="s">
        <v>423</v>
      </c>
      <c r="C367" s="11" t="s">
        <v>424</v>
      </c>
      <c r="D367" s="150" t="s">
        <v>748</v>
      </c>
      <c r="E367" s="11" t="s">
        <v>277</v>
      </c>
      <c r="F367" s="11" t="s">
        <v>279</v>
      </c>
      <c r="G367" s="92"/>
      <c r="H367" s="11" t="s">
        <v>135</v>
      </c>
      <c r="I367" s="11" t="s">
        <v>540</v>
      </c>
      <c r="J367" s="27" t="s">
        <v>33</v>
      </c>
      <c r="K367" s="28" t="s">
        <v>32</v>
      </c>
      <c r="L367" s="2"/>
      <c r="M367" s="2">
        <v>2.50</v>
      </c>
      <c r="N367" s="2"/>
      <c r="O367" s="2">
        <v>15.50</v>
      </c>
      <c r="P367" s="2"/>
      <c r="Q367" s="2">
        <v>6</v>
      </c>
      <c r="R367" s="2"/>
      <c r="S367" s="2">
        <v>30</v>
      </c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>
        <v>54</v>
      </c>
      <c r="AL367" s="2"/>
      <c r="AM367" s="5">
        <v>54</v>
      </c>
    </row>
    <row r="368" spans="1:39" ht="15">
      <c r="A368" s="128" t="s">
        <v>897</v>
      </c>
      <c r="B368" s="11" t="s">
        <v>423</v>
      </c>
      <c r="C368" s="11" t="s">
        <v>424</v>
      </c>
      <c r="D368" s="150" t="s">
        <v>748</v>
      </c>
      <c r="E368" s="11" t="s">
        <v>277</v>
      </c>
      <c r="F368" s="11" t="s">
        <v>279</v>
      </c>
      <c r="G368" s="92"/>
      <c r="H368" s="11" t="s">
        <v>135</v>
      </c>
      <c r="I368" s="11" t="s">
        <v>540</v>
      </c>
      <c r="J368" s="29" t="s">
        <v>73</v>
      </c>
      <c r="K368" s="28" t="s">
        <v>72</v>
      </c>
      <c r="L368" s="2"/>
      <c r="M368" s="2">
        <v>2.50</v>
      </c>
      <c r="N368" s="2"/>
      <c r="O368" s="2">
        <v>15.50</v>
      </c>
      <c r="P368" s="2"/>
      <c r="Q368" s="2">
        <v>6</v>
      </c>
      <c r="R368" s="2"/>
      <c r="S368" s="2">
        <v>30</v>
      </c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>
        <v>54</v>
      </c>
      <c r="AL368" s="2"/>
      <c r="AM368" s="5">
        <v>54</v>
      </c>
    </row>
    <row r="369" spans="1:39" ht="15">
      <c r="A369" s="128" t="s">
        <v>897</v>
      </c>
      <c r="B369" s="11" t="s">
        <v>423</v>
      </c>
      <c r="C369" s="11" t="s">
        <v>424</v>
      </c>
      <c r="D369" s="150" t="s">
        <v>748</v>
      </c>
      <c r="E369" s="11" t="s">
        <v>277</v>
      </c>
      <c r="F369" s="11" t="s">
        <v>279</v>
      </c>
      <c r="G369" s="92"/>
      <c r="H369" s="11" t="s">
        <v>135</v>
      </c>
      <c r="I369" s="11" t="s">
        <v>540</v>
      </c>
      <c r="J369" s="30" t="s">
        <v>184</v>
      </c>
      <c r="K369" s="28" t="s">
        <v>183</v>
      </c>
      <c r="L369" s="2"/>
      <c r="M369" s="2">
        <v>2.50</v>
      </c>
      <c r="N369" s="2"/>
      <c r="O369" s="2">
        <v>15.50</v>
      </c>
      <c r="P369" s="2"/>
      <c r="Q369" s="2">
        <v>6</v>
      </c>
      <c r="R369" s="2"/>
      <c r="S369" s="2">
        <v>30</v>
      </c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>
        <v>54</v>
      </c>
      <c r="AL369" s="2"/>
      <c r="AM369" s="5">
        <v>54</v>
      </c>
    </row>
    <row r="370" spans="1:39" ht="15">
      <c r="A370" s="128" t="s">
        <v>897</v>
      </c>
      <c r="B370" s="11" t="s">
        <v>423</v>
      </c>
      <c r="C370" s="11" t="s">
        <v>424</v>
      </c>
      <c r="D370" s="150" t="s">
        <v>748</v>
      </c>
      <c r="E370" s="11" t="s">
        <v>277</v>
      </c>
      <c r="F370" s="11" t="s">
        <v>279</v>
      </c>
      <c r="G370" s="92"/>
      <c r="H370" s="11" t="s">
        <v>149</v>
      </c>
      <c r="I370" s="18" t="s">
        <v>8</v>
      </c>
      <c r="J370" s="1"/>
      <c r="K370" s="7"/>
      <c r="L370" s="3"/>
      <c r="M370" s="3">
        <v>50</v>
      </c>
      <c r="N370" s="3">
        <v>400</v>
      </c>
      <c r="O370" s="3">
        <v>440</v>
      </c>
      <c r="P370" s="3">
        <v>550</v>
      </c>
      <c r="Q370" s="3">
        <v>156</v>
      </c>
      <c r="R370" s="3">
        <v>750</v>
      </c>
      <c r="S370" s="3">
        <v>76</v>
      </c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>
        <v>1700</v>
      </c>
      <c r="AK370" s="3">
        <v>722</v>
      </c>
      <c r="AL370" s="3">
        <v>1700</v>
      </c>
      <c r="AM370" s="35">
        <v>722</v>
      </c>
    </row>
    <row r="371" spans="1:39" ht="15">
      <c r="A371" s="128" t="s">
        <v>897</v>
      </c>
      <c r="B371" s="11" t="s">
        <v>423</v>
      </c>
      <c r="C371" s="11" t="s">
        <v>424</v>
      </c>
      <c r="D371" s="150" t="s">
        <v>748</v>
      </c>
      <c r="E371" s="11" t="s">
        <v>277</v>
      </c>
      <c r="F371" s="11" t="s">
        <v>279</v>
      </c>
      <c r="G371" s="92"/>
      <c r="H371" s="11" t="s">
        <v>149</v>
      </c>
      <c r="I371" s="11" t="s">
        <v>595</v>
      </c>
      <c r="J371" s="19" t="s">
        <v>25</v>
      </c>
      <c r="K371" s="20" t="s">
        <v>24</v>
      </c>
      <c r="L371" s="2"/>
      <c r="M371" s="2"/>
      <c r="N371" s="2"/>
      <c r="O371" s="2"/>
      <c r="P371" s="2"/>
      <c r="Q371" s="2">
        <v>6</v>
      </c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>
        <v>6</v>
      </c>
      <c r="AL371" s="2"/>
      <c r="AM371" s="5">
        <v>6</v>
      </c>
    </row>
    <row r="372" spans="1:39" ht="15">
      <c r="A372" s="128" t="s">
        <v>897</v>
      </c>
      <c r="B372" s="11" t="s">
        <v>423</v>
      </c>
      <c r="C372" s="11" t="s">
        <v>424</v>
      </c>
      <c r="D372" s="150" t="s">
        <v>748</v>
      </c>
      <c r="E372" s="11" t="s">
        <v>277</v>
      </c>
      <c r="F372" s="11" t="s">
        <v>279</v>
      </c>
      <c r="G372" s="92"/>
      <c r="H372" s="11" t="s">
        <v>149</v>
      </c>
      <c r="I372" s="11" t="s">
        <v>595</v>
      </c>
      <c r="J372" s="21" t="s">
        <v>27</v>
      </c>
      <c r="K372" s="22" t="s">
        <v>26</v>
      </c>
      <c r="L372" s="2"/>
      <c r="M372" s="2"/>
      <c r="N372" s="2"/>
      <c r="O372" s="2"/>
      <c r="P372" s="2"/>
      <c r="Q372" s="2">
        <v>6</v>
      </c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>
        <v>6</v>
      </c>
      <c r="AL372" s="2"/>
      <c r="AM372" s="5">
        <v>6</v>
      </c>
    </row>
    <row r="373" spans="1:39" ht="15">
      <c r="A373" s="128" t="s">
        <v>897</v>
      </c>
      <c r="B373" s="11" t="s">
        <v>423</v>
      </c>
      <c r="C373" s="11" t="s">
        <v>424</v>
      </c>
      <c r="D373" s="150" t="s">
        <v>748</v>
      </c>
      <c r="E373" s="11" t="s">
        <v>277</v>
      </c>
      <c r="F373" s="11" t="s">
        <v>279</v>
      </c>
      <c r="G373" s="92"/>
      <c r="H373" s="11" t="s">
        <v>149</v>
      </c>
      <c r="I373" s="11" t="s">
        <v>595</v>
      </c>
      <c r="J373" s="23" t="s">
        <v>29</v>
      </c>
      <c r="K373" s="24" t="s">
        <v>28</v>
      </c>
      <c r="L373" s="2"/>
      <c r="M373" s="2"/>
      <c r="N373" s="2"/>
      <c r="O373" s="2"/>
      <c r="P373" s="2"/>
      <c r="Q373" s="2">
        <v>6</v>
      </c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>
        <v>6</v>
      </c>
      <c r="AL373" s="2"/>
      <c r="AM373" s="5">
        <v>6</v>
      </c>
    </row>
    <row r="374" spans="1:39" ht="15">
      <c r="A374" s="128" t="s">
        <v>897</v>
      </c>
      <c r="B374" s="11" t="s">
        <v>423</v>
      </c>
      <c r="C374" s="11" t="s">
        <v>424</v>
      </c>
      <c r="D374" s="150" t="s">
        <v>748</v>
      </c>
      <c r="E374" s="11" t="s">
        <v>277</v>
      </c>
      <c r="F374" s="11" t="s">
        <v>279</v>
      </c>
      <c r="G374" s="92"/>
      <c r="H374" s="11" t="s">
        <v>149</v>
      </c>
      <c r="I374" s="11" t="s">
        <v>595</v>
      </c>
      <c r="J374" s="25" t="s">
        <v>31</v>
      </c>
      <c r="K374" s="26" t="s">
        <v>30</v>
      </c>
      <c r="L374" s="2"/>
      <c r="M374" s="2"/>
      <c r="N374" s="2"/>
      <c r="O374" s="2"/>
      <c r="P374" s="2"/>
      <c r="Q374" s="2">
        <v>6</v>
      </c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>
        <v>6</v>
      </c>
      <c r="AL374" s="2"/>
      <c r="AM374" s="5">
        <v>6</v>
      </c>
    </row>
    <row r="375" spans="1:39" ht="15">
      <c r="A375" s="128" t="s">
        <v>897</v>
      </c>
      <c r="B375" s="11" t="s">
        <v>423</v>
      </c>
      <c r="C375" s="11" t="s">
        <v>424</v>
      </c>
      <c r="D375" s="150" t="s">
        <v>748</v>
      </c>
      <c r="E375" s="11" t="s">
        <v>277</v>
      </c>
      <c r="F375" s="11" t="s">
        <v>279</v>
      </c>
      <c r="G375" s="92"/>
      <c r="H375" s="11" t="s">
        <v>149</v>
      </c>
      <c r="I375" s="11" t="s">
        <v>595</v>
      </c>
      <c r="J375" s="27" t="s">
        <v>33</v>
      </c>
      <c r="K375" s="28" t="s">
        <v>32</v>
      </c>
      <c r="L375" s="2"/>
      <c r="M375" s="2"/>
      <c r="N375" s="2"/>
      <c r="O375" s="2"/>
      <c r="P375" s="2"/>
      <c r="Q375" s="2">
        <v>6</v>
      </c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>
        <v>6</v>
      </c>
      <c r="AL375" s="2"/>
      <c r="AM375" s="5">
        <v>6</v>
      </c>
    </row>
    <row r="376" spans="1:39" ht="15">
      <c r="A376" s="128" t="s">
        <v>897</v>
      </c>
      <c r="B376" s="11" t="s">
        <v>423</v>
      </c>
      <c r="C376" s="11" t="s">
        <v>424</v>
      </c>
      <c r="D376" s="150" t="s">
        <v>748</v>
      </c>
      <c r="E376" s="11" t="s">
        <v>277</v>
      </c>
      <c r="F376" s="11" t="s">
        <v>279</v>
      </c>
      <c r="G376" s="92"/>
      <c r="H376" s="11" t="s">
        <v>149</v>
      </c>
      <c r="I376" s="11" t="s">
        <v>595</v>
      </c>
      <c r="J376" s="29" t="s">
        <v>73</v>
      </c>
      <c r="K376" s="28" t="s">
        <v>72</v>
      </c>
      <c r="L376" s="2"/>
      <c r="M376" s="2"/>
      <c r="N376" s="2"/>
      <c r="O376" s="2"/>
      <c r="P376" s="2"/>
      <c r="Q376" s="2">
        <v>6</v>
      </c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>
        <v>6</v>
      </c>
      <c r="AL376" s="2"/>
      <c r="AM376" s="5">
        <v>6</v>
      </c>
    </row>
    <row r="377" spans="1:39" ht="15">
      <c r="A377" s="128" t="s">
        <v>897</v>
      </c>
      <c r="B377" s="11" t="s">
        <v>423</v>
      </c>
      <c r="C377" s="11" t="s">
        <v>424</v>
      </c>
      <c r="D377" s="150" t="s">
        <v>748</v>
      </c>
      <c r="E377" s="11" t="s">
        <v>277</v>
      </c>
      <c r="F377" s="11" t="s">
        <v>279</v>
      </c>
      <c r="G377" s="92"/>
      <c r="H377" s="11" t="s">
        <v>149</v>
      </c>
      <c r="I377" s="11" t="s">
        <v>595</v>
      </c>
      <c r="J377" s="30" t="s">
        <v>208</v>
      </c>
      <c r="K377" s="28" t="s">
        <v>207</v>
      </c>
      <c r="L377" s="2"/>
      <c r="M377" s="2"/>
      <c r="N377" s="2"/>
      <c r="O377" s="2"/>
      <c r="P377" s="2"/>
      <c r="Q377" s="2">
        <v>6</v>
      </c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>
        <v>6</v>
      </c>
      <c r="AL377" s="2"/>
      <c r="AM377" s="5">
        <v>6</v>
      </c>
    </row>
    <row r="378" spans="1:39" ht="15">
      <c r="A378" s="128" t="s">
        <v>897</v>
      </c>
      <c r="B378" s="11" t="s">
        <v>423</v>
      </c>
      <c r="C378" s="11" t="s">
        <v>424</v>
      </c>
      <c r="D378" s="150" t="s">
        <v>748</v>
      </c>
      <c r="E378" s="11" t="s">
        <v>277</v>
      </c>
      <c r="F378" s="11" t="s">
        <v>279</v>
      </c>
      <c r="G378" s="92"/>
      <c r="H378" s="11" t="s">
        <v>149</v>
      </c>
      <c r="I378" s="11" t="s">
        <v>145</v>
      </c>
      <c r="J378" s="19" t="s">
        <v>25</v>
      </c>
      <c r="K378" s="20" t="s">
        <v>24</v>
      </c>
      <c r="L378" s="2"/>
      <c r="M378" s="2"/>
      <c r="N378" s="2"/>
      <c r="O378" s="2"/>
      <c r="P378" s="2"/>
      <c r="Q378" s="2"/>
      <c r="R378" s="2"/>
      <c r="S378" s="2">
        <v>36</v>
      </c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>
        <v>36</v>
      </c>
      <c r="AL378" s="2"/>
      <c r="AM378" s="5">
        <v>36</v>
      </c>
    </row>
    <row r="379" spans="1:39" ht="15">
      <c r="A379" s="128" t="s">
        <v>897</v>
      </c>
      <c r="B379" s="11" t="s">
        <v>423</v>
      </c>
      <c r="C379" s="11" t="s">
        <v>424</v>
      </c>
      <c r="D379" s="150" t="s">
        <v>748</v>
      </c>
      <c r="E379" s="11" t="s">
        <v>277</v>
      </c>
      <c r="F379" s="11" t="s">
        <v>279</v>
      </c>
      <c r="G379" s="92"/>
      <c r="H379" s="11" t="s">
        <v>149</v>
      </c>
      <c r="I379" s="11" t="s">
        <v>145</v>
      </c>
      <c r="J379" s="21" t="s">
        <v>27</v>
      </c>
      <c r="K379" s="22" t="s">
        <v>26</v>
      </c>
      <c r="L379" s="2"/>
      <c r="M379" s="2"/>
      <c r="N379" s="2"/>
      <c r="O379" s="2"/>
      <c r="P379" s="2"/>
      <c r="Q379" s="2"/>
      <c r="R379" s="2"/>
      <c r="S379" s="2">
        <v>36</v>
      </c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>
        <v>36</v>
      </c>
      <c r="AL379" s="2"/>
      <c r="AM379" s="5">
        <v>36</v>
      </c>
    </row>
    <row r="380" spans="1:39" ht="15">
      <c r="A380" s="128" t="s">
        <v>897</v>
      </c>
      <c r="B380" s="11" t="s">
        <v>423</v>
      </c>
      <c r="C380" s="11" t="s">
        <v>424</v>
      </c>
      <c r="D380" s="150" t="s">
        <v>748</v>
      </c>
      <c r="E380" s="11" t="s">
        <v>277</v>
      </c>
      <c r="F380" s="11" t="s">
        <v>279</v>
      </c>
      <c r="G380" s="92"/>
      <c r="H380" s="11" t="s">
        <v>149</v>
      </c>
      <c r="I380" s="11" t="s">
        <v>145</v>
      </c>
      <c r="J380" s="23" t="s">
        <v>29</v>
      </c>
      <c r="K380" s="24" t="s">
        <v>28</v>
      </c>
      <c r="L380" s="2"/>
      <c r="M380" s="2"/>
      <c r="N380" s="2"/>
      <c r="O380" s="2"/>
      <c r="P380" s="2"/>
      <c r="Q380" s="2"/>
      <c r="R380" s="2"/>
      <c r="S380" s="2">
        <v>36</v>
      </c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>
        <v>36</v>
      </c>
      <c r="AL380" s="2"/>
      <c r="AM380" s="5">
        <v>36</v>
      </c>
    </row>
    <row r="381" spans="1:39" ht="15">
      <c r="A381" s="128" t="s">
        <v>897</v>
      </c>
      <c r="B381" s="11" t="s">
        <v>423</v>
      </c>
      <c r="C381" s="11" t="s">
        <v>424</v>
      </c>
      <c r="D381" s="150" t="s">
        <v>748</v>
      </c>
      <c r="E381" s="11" t="s">
        <v>277</v>
      </c>
      <c r="F381" s="11" t="s">
        <v>279</v>
      </c>
      <c r="G381" s="92"/>
      <c r="H381" s="11" t="s">
        <v>149</v>
      </c>
      <c r="I381" s="11" t="s">
        <v>145</v>
      </c>
      <c r="J381" s="25" t="s">
        <v>31</v>
      </c>
      <c r="K381" s="26" t="s">
        <v>30</v>
      </c>
      <c r="L381" s="2"/>
      <c r="M381" s="2"/>
      <c r="N381" s="2"/>
      <c r="O381" s="2"/>
      <c r="P381" s="2"/>
      <c r="Q381" s="2"/>
      <c r="R381" s="2"/>
      <c r="S381" s="2">
        <v>36</v>
      </c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>
        <v>36</v>
      </c>
      <c r="AL381" s="2"/>
      <c r="AM381" s="5">
        <v>36</v>
      </c>
    </row>
    <row r="382" spans="1:39" ht="15">
      <c r="A382" s="128" t="s">
        <v>897</v>
      </c>
      <c r="B382" s="11" t="s">
        <v>423</v>
      </c>
      <c r="C382" s="11" t="s">
        <v>424</v>
      </c>
      <c r="D382" s="150" t="s">
        <v>748</v>
      </c>
      <c r="E382" s="11" t="s">
        <v>277</v>
      </c>
      <c r="F382" s="11" t="s">
        <v>279</v>
      </c>
      <c r="G382" s="92"/>
      <c r="H382" s="11" t="s">
        <v>149</v>
      </c>
      <c r="I382" s="11" t="s">
        <v>145</v>
      </c>
      <c r="J382" s="27" t="s">
        <v>33</v>
      </c>
      <c r="K382" s="28" t="s">
        <v>32</v>
      </c>
      <c r="L382" s="2"/>
      <c r="M382" s="2"/>
      <c r="N382" s="2"/>
      <c r="O382" s="2"/>
      <c r="P382" s="2"/>
      <c r="Q382" s="2"/>
      <c r="R382" s="2"/>
      <c r="S382" s="2">
        <v>36</v>
      </c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>
        <v>36</v>
      </c>
      <c r="AL382" s="2"/>
      <c r="AM382" s="5">
        <v>36</v>
      </c>
    </row>
    <row r="383" spans="1:39" ht="15">
      <c r="A383" s="128" t="s">
        <v>897</v>
      </c>
      <c r="B383" s="11" t="s">
        <v>423</v>
      </c>
      <c r="C383" s="11" t="s">
        <v>424</v>
      </c>
      <c r="D383" s="150" t="s">
        <v>748</v>
      </c>
      <c r="E383" s="11" t="s">
        <v>277</v>
      </c>
      <c r="F383" s="11" t="s">
        <v>279</v>
      </c>
      <c r="G383" s="92"/>
      <c r="H383" s="11" t="s">
        <v>149</v>
      </c>
      <c r="I383" s="11" t="s">
        <v>145</v>
      </c>
      <c r="J383" s="29" t="s">
        <v>73</v>
      </c>
      <c r="K383" s="28" t="s">
        <v>72</v>
      </c>
      <c r="L383" s="2"/>
      <c r="M383" s="2"/>
      <c r="N383" s="2"/>
      <c r="O383" s="2"/>
      <c r="P383" s="2"/>
      <c r="Q383" s="2"/>
      <c r="R383" s="2"/>
      <c r="S383" s="2">
        <v>36</v>
      </c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>
        <v>36</v>
      </c>
      <c r="AL383" s="2"/>
      <c r="AM383" s="5">
        <v>36</v>
      </c>
    </row>
    <row r="384" spans="1:39" ht="15">
      <c r="A384" s="128" t="s">
        <v>897</v>
      </c>
      <c r="B384" s="11" t="s">
        <v>423</v>
      </c>
      <c r="C384" s="11" t="s">
        <v>424</v>
      </c>
      <c r="D384" s="150" t="s">
        <v>748</v>
      </c>
      <c r="E384" s="11" t="s">
        <v>277</v>
      </c>
      <c r="F384" s="11" t="s">
        <v>279</v>
      </c>
      <c r="G384" s="92"/>
      <c r="H384" s="11" t="s">
        <v>149</v>
      </c>
      <c r="I384" s="11" t="s">
        <v>145</v>
      </c>
      <c r="J384" s="30" t="s">
        <v>208</v>
      </c>
      <c r="K384" s="28" t="s">
        <v>207</v>
      </c>
      <c r="L384" s="2"/>
      <c r="M384" s="2"/>
      <c r="N384" s="2"/>
      <c r="O384" s="2"/>
      <c r="P384" s="2"/>
      <c r="Q384" s="2"/>
      <c r="R384" s="2"/>
      <c r="S384" s="2">
        <v>36</v>
      </c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>
        <v>36</v>
      </c>
      <c r="AL384" s="2"/>
      <c r="AM384" s="5">
        <v>36</v>
      </c>
    </row>
    <row r="385" spans="1:39" ht="15">
      <c r="A385" s="128" t="s">
        <v>897</v>
      </c>
      <c r="B385" s="11" t="s">
        <v>423</v>
      </c>
      <c r="C385" s="11" t="s">
        <v>424</v>
      </c>
      <c r="D385" s="150" t="s">
        <v>748</v>
      </c>
      <c r="E385" s="11" t="s">
        <v>277</v>
      </c>
      <c r="F385" s="11" t="s">
        <v>279</v>
      </c>
      <c r="G385" s="92"/>
      <c r="H385" s="11" t="s">
        <v>149</v>
      </c>
      <c r="I385" s="11" t="s">
        <v>540</v>
      </c>
      <c r="J385" s="19" t="s">
        <v>25</v>
      </c>
      <c r="K385" s="20" t="s">
        <v>24</v>
      </c>
      <c r="L385" s="2"/>
      <c r="M385" s="2">
        <v>50</v>
      </c>
      <c r="N385" s="2">
        <v>400</v>
      </c>
      <c r="O385" s="2">
        <v>440</v>
      </c>
      <c r="P385" s="2">
        <v>550</v>
      </c>
      <c r="Q385" s="2">
        <v>150</v>
      </c>
      <c r="R385" s="2">
        <v>750</v>
      </c>
      <c r="S385" s="2">
        <v>40</v>
      </c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>
        <v>1700</v>
      </c>
      <c r="AK385" s="2">
        <v>680</v>
      </c>
      <c r="AL385" s="2">
        <v>1700</v>
      </c>
      <c r="AM385" s="5">
        <v>680</v>
      </c>
    </row>
    <row r="386" spans="1:39" ht="15">
      <c r="A386" s="128" t="s">
        <v>897</v>
      </c>
      <c r="B386" s="11" t="s">
        <v>423</v>
      </c>
      <c r="C386" s="11" t="s">
        <v>424</v>
      </c>
      <c r="D386" s="150" t="s">
        <v>748</v>
      </c>
      <c r="E386" s="11" t="s">
        <v>277</v>
      </c>
      <c r="F386" s="11" t="s">
        <v>279</v>
      </c>
      <c r="G386" s="92"/>
      <c r="H386" s="11" t="s">
        <v>149</v>
      </c>
      <c r="I386" s="11" t="s">
        <v>540</v>
      </c>
      <c r="J386" s="21" t="s">
        <v>27</v>
      </c>
      <c r="K386" s="22" t="s">
        <v>26</v>
      </c>
      <c r="L386" s="2"/>
      <c r="M386" s="2">
        <v>50</v>
      </c>
      <c r="N386" s="2">
        <v>400</v>
      </c>
      <c r="O386" s="2">
        <v>440</v>
      </c>
      <c r="P386" s="2">
        <v>550</v>
      </c>
      <c r="Q386" s="2">
        <v>150</v>
      </c>
      <c r="R386" s="2">
        <v>750</v>
      </c>
      <c r="S386" s="2">
        <v>40</v>
      </c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>
        <v>1700</v>
      </c>
      <c r="AK386" s="2">
        <v>680</v>
      </c>
      <c r="AL386" s="2">
        <v>1700</v>
      </c>
      <c r="AM386" s="5">
        <v>680</v>
      </c>
    </row>
    <row r="387" spans="1:39" ht="15">
      <c r="A387" s="128" t="s">
        <v>897</v>
      </c>
      <c r="B387" s="11" t="s">
        <v>423</v>
      </c>
      <c r="C387" s="11" t="s">
        <v>424</v>
      </c>
      <c r="D387" s="150" t="s">
        <v>748</v>
      </c>
      <c r="E387" s="11" t="s">
        <v>277</v>
      </c>
      <c r="F387" s="11" t="s">
        <v>279</v>
      </c>
      <c r="G387" s="92"/>
      <c r="H387" s="11" t="s">
        <v>149</v>
      </c>
      <c r="I387" s="11" t="s">
        <v>540</v>
      </c>
      <c r="J387" s="23" t="s">
        <v>29</v>
      </c>
      <c r="K387" s="24" t="s">
        <v>28</v>
      </c>
      <c r="L387" s="2"/>
      <c r="M387" s="2">
        <v>50</v>
      </c>
      <c r="N387" s="2">
        <v>400</v>
      </c>
      <c r="O387" s="2">
        <v>440</v>
      </c>
      <c r="P387" s="2">
        <v>550</v>
      </c>
      <c r="Q387" s="2">
        <v>150</v>
      </c>
      <c r="R387" s="2">
        <v>750</v>
      </c>
      <c r="S387" s="2">
        <v>40</v>
      </c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>
        <v>1700</v>
      </c>
      <c r="AK387" s="2">
        <v>680</v>
      </c>
      <c r="AL387" s="2">
        <v>1700</v>
      </c>
      <c r="AM387" s="5">
        <v>680</v>
      </c>
    </row>
    <row r="388" spans="1:39" ht="15">
      <c r="A388" s="128" t="s">
        <v>897</v>
      </c>
      <c r="B388" s="11" t="s">
        <v>423</v>
      </c>
      <c r="C388" s="11" t="s">
        <v>424</v>
      </c>
      <c r="D388" s="150" t="s">
        <v>748</v>
      </c>
      <c r="E388" s="11" t="s">
        <v>277</v>
      </c>
      <c r="F388" s="11" t="s">
        <v>279</v>
      </c>
      <c r="G388" s="92"/>
      <c r="H388" s="11" t="s">
        <v>149</v>
      </c>
      <c r="I388" s="11" t="s">
        <v>540</v>
      </c>
      <c r="J388" s="25" t="s">
        <v>31</v>
      </c>
      <c r="K388" s="26" t="s">
        <v>30</v>
      </c>
      <c r="L388" s="2"/>
      <c r="M388" s="2">
        <v>50</v>
      </c>
      <c r="N388" s="2">
        <v>400</v>
      </c>
      <c r="O388" s="2">
        <v>440</v>
      </c>
      <c r="P388" s="2">
        <v>550</v>
      </c>
      <c r="Q388" s="2">
        <v>150</v>
      </c>
      <c r="R388" s="2">
        <v>750</v>
      </c>
      <c r="S388" s="2">
        <v>40</v>
      </c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>
        <v>1700</v>
      </c>
      <c r="AK388" s="2">
        <v>680</v>
      </c>
      <c r="AL388" s="2">
        <v>1700</v>
      </c>
      <c r="AM388" s="5">
        <v>680</v>
      </c>
    </row>
    <row r="389" spans="1:39" ht="15">
      <c r="A389" s="128" t="s">
        <v>897</v>
      </c>
      <c r="B389" s="11" t="s">
        <v>423</v>
      </c>
      <c r="C389" s="11" t="s">
        <v>424</v>
      </c>
      <c r="D389" s="150" t="s">
        <v>748</v>
      </c>
      <c r="E389" s="11" t="s">
        <v>277</v>
      </c>
      <c r="F389" s="11" t="s">
        <v>279</v>
      </c>
      <c r="G389" s="92"/>
      <c r="H389" s="11" t="s">
        <v>149</v>
      </c>
      <c r="I389" s="11" t="s">
        <v>540</v>
      </c>
      <c r="J389" s="27" t="s">
        <v>33</v>
      </c>
      <c r="K389" s="28" t="s">
        <v>32</v>
      </c>
      <c r="L389" s="2"/>
      <c r="M389" s="2">
        <v>50</v>
      </c>
      <c r="N389" s="2">
        <v>400</v>
      </c>
      <c r="O389" s="2">
        <v>440</v>
      </c>
      <c r="P389" s="2">
        <v>550</v>
      </c>
      <c r="Q389" s="2">
        <v>150</v>
      </c>
      <c r="R389" s="2">
        <v>750</v>
      </c>
      <c r="S389" s="2">
        <v>40</v>
      </c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>
        <v>1700</v>
      </c>
      <c r="AK389" s="2">
        <v>680</v>
      </c>
      <c r="AL389" s="2">
        <v>1700</v>
      </c>
      <c r="AM389" s="5">
        <v>680</v>
      </c>
    </row>
    <row r="390" spans="1:39" ht="15">
      <c r="A390" s="128" t="s">
        <v>897</v>
      </c>
      <c r="B390" s="11" t="s">
        <v>423</v>
      </c>
      <c r="C390" s="11" t="s">
        <v>424</v>
      </c>
      <c r="D390" s="150" t="s">
        <v>748</v>
      </c>
      <c r="E390" s="11" t="s">
        <v>277</v>
      </c>
      <c r="F390" s="11" t="s">
        <v>279</v>
      </c>
      <c r="G390" s="92"/>
      <c r="H390" s="11" t="s">
        <v>149</v>
      </c>
      <c r="I390" s="11" t="s">
        <v>540</v>
      </c>
      <c r="J390" s="29" t="s">
        <v>73</v>
      </c>
      <c r="K390" s="28" t="s">
        <v>72</v>
      </c>
      <c r="L390" s="2"/>
      <c r="M390" s="2">
        <v>50</v>
      </c>
      <c r="N390" s="2">
        <v>400</v>
      </c>
      <c r="O390" s="2">
        <v>440</v>
      </c>
      <c r="P390" s="2">
        <v>550</v>
      </c>
      <c r="Q390" s="2">
        <v>150</v>
      </c>
      <c r="R390" s="2">
        <v>750</v>
      </c>
      <c r="S390" s="2">
        <v>40</v>
      </c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>
        <v>1700</v>
      </c>
      <c r="AK390" s="2">
        <v>680</v>
      </c>
      <c r="AL390" s="2">
        <v>1700</v>
      </c>
      <c r="AM390" s="5">
        <v>680</v>
      </c>
    </row>
    <row r="391" spans="1:39" ht="15">
      <c r="A391" s="128" t="s">
        <v>897</v>
      </c>
      <c r="B391" s="11" t="s">
        <v>423</v>
      </c>
      <c r="C391" s="11" t="s">
        <v>424</v>
      </c>
      <c r="D391" s="150" t="s">
        <v>748</v>
      </c>
      <c r="E391" s="11" t="s">
        <v>277</v>
      </c>
      <c r="F391" s="11" t="s">
        <v>279</v>
      </c>
      <c r="G391" s="92"/>
      <c r="H391" s="11" t="s">
        <v>149</v>
      </c>
      <c r="I391" s="11" t="s">
        <v>540</v>
      </c>
      <c r="J391" s="30" t="s">
        <v>208</v>
      </c>
      <c r="K391" s="28" t="s">
        <v>207</v>
      </c>
      <c r="L391" s="2"/>
      <c r="M391" s="2">
        <v>50</v>
      </c>
      <c r="N391" s="2">
        <v>400</v>
      </c>
      <c r="O391" s="2">
        <v>440</v>
      </c>
      <c r="P391" s="2">
        <v>550</v>
      </c>
      <c r="Q391" s="2">
        <v>150</v>
      </c>
      <c r="R391" s="2">
        <v>750</v>
      </c>
      <c r="S391" s="2">
        <v>40</v>
      </c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>
        <v>1700</v>
      </c>
      <c r="AK391" s="2">
        <v>680</v>
      </c>
      <c r="AL391" s="2">
        <v>1700</v>
      </c>
      <c r="AM391" s="5">
        <v>680</v>
      </c>
    </row>
    <row r="392" spans="1:39" ht="15">
      <c r="A392" s="128" t="s">
        <v>897</v>
      </c>
      <c r="B392" s="11" t="s">
        <v>423</v>
      </c>
      <c r="C392" s="11" t="s">
        <v>424</v>
      </c>
      <c r="D392" s="150" t="s">
        <v>748</v>
      </c>
      <c r="E392" s="11" t="s">
        <v>277</v>
      </c>
      <c r="F392" s="11" t="s">
        <v>279</v>
      </c>
      <c r="G392" s="92"/>
      <c r="H392" s="11" t="s">
        <v>146</v>
      </c>
      <c r="I392" s="18" t="s">
        <v>8</v>
      </c>
      <c r="J392" s="1"/>
      <c r="K392" s="7"/>
      <c r="L392" s="3"/>
      <c r="M392" s="3"/>
      <c r="N392" s="3"/>
      <c r="O392" s="3">
        <v>4</v>
      </c>
      <c r="P392" s="3"/>
      <c r="Q392" s="3">
        <v>5.50</v>
      </c>
      <c r="R392" s="3"/>
      <c r="S392" s="3">
        <v>0.50</v>
      </c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>
        <v>10</v>
      </c>
      <c r="AL392" s="3"/>
      <c r="AM392" s="35">
        <v>10</v>
      </c>
    </row>
    <row r="393" spans="1:39" ht="15">
      <c r="A393" s="128" t="s">
        <v>897</v>
      </c>
      <c r="B393" s="11" t="s">
        <v>423</v>
      </c>
      <c r="C393" s="11" t="s">
        <v>424</v>
      </c>
      <c r="D393" s="150" t="s">
        <v>748</v>
      </c>
      <c r="E393" s="11" t="s">
        <v>277</v>
      </c>
      <c r="F393" s="11" t="s">
        <v>279</v>
      </c>
      <c r="G393" s="92"/>
      <c r="H393" s="11" t="s">
        <v>146</v>
      </c>
      <c r="I393" s="11" t="s">
        <v>148</v>
      </c>
      <c r="J393" s="19" t="s">
        <v>25</v>
      </c>
      <c r="K393" s="20" t="s">
        <v>24</v>
      </c>
      <c r="L393" s="2"/>
      <c r="M393" s="2"/>
      <c r="N393" s="2"/>
      <c r="O393" s="2">
        <v>4</v>
      </c>
      <c r="P393" s="2"/>
      <c r="Q393" s="2">
        <v>3</v>
      </c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  <c r="AJ393" s="2"/>
      <c r="AK393" s="2">
        <v>7</v>
      </c>
      <c r="AL393" s="2"/>
      <c r="AM393" s="5">
        <v>7</v>
      </c>
    </row>
    <row r="394" spans="1:39" ht="15">
      <c r="A394" s="128" t="s">
        <v>897</v>
      </c>
      <c r="B394" s="11" t="s">
        <v>423</v>
      </c>
      <c r="C394" s="11" t="s">
        <v>424</v>
      </c>
      <c r="D394" s="150" t="s">
        <v>748</v>
      </c>
      <c r="E394" s="11" t="s">
        <v>277</v>
      </c>
      <c r="F394" s="11" t="s">
        <v>279</v>
      </c>
      <c r="G394" s="92"/>
      <c r="H394" s="11" t="s">
        <v>146</v>
      </c>
      <c r="I394" s="11" t="s">
        <v>148</v>
      </c>
      <c r="J394" s="21" t="s">
        <v>27</v>
      </c>
      <c r="K394" s="22" t="s">
        <v>26</v>
      </c>
      <c r="L394" s="2"/>
      <c r="M394" s="2"/>
      <c r="N394" s="2"/>
      <c r="O394" s="2">
        <v>4</v>
      </c>
      <c r="P394" s="2"/>
      <c r="Q394" s="2">
        <v>3</v>
      </c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>
        <v>7</v>
      </c>
      <c r="AL394" s="2"/>
      <c r="AM394" s="5">
        <v>7</v>
      </c>
    </row>
    <row r="395" spans="1:39" ht="15">
      <c r="A395" s="128" t="s">
        <v>897</v>
      </c>
      <c r="B395" s="11" t="s">
        <v>423</v>
      </c>
      <c r="C395" s="11" t="s">
        <v>424</v>
      </c>
      <c r="D395" s="150" t="s">
        <v>748</v>
      </c>
      <c r="E395" s="11" t="s">
        <v>277</v>
      </c>
      <c r="F395" s="11" t="s">
        <v>279</v>
      </c>
      <c r="G395" s="92"/>
      <c r="H395" s="11" t="s">
        <v>146</v>
      </c>
      <c r="I395" s="11" t="s">
        <v>148</v>
      </c>
      <c r="J395" s="23" t="s">
        <v>29</v>
      </c>
      <c r="K395" s="24" t="s">
        <v>28</v>
      </c>
      <c r="L395" s="2"/>
      <c r="M395" s="2"/>
      <c r="N395" s="2"/>
      <c r="O395" s="2">
        <v>4</v>
      </c>
      <c r="P395" s="2"/>
      <c r="Q395" s="2">
        <v>3</v>
      </c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>
        <v>7</v>
      </c>
      <c r="AL395" s="2"/>
      <c r="AM395" s="5">
        <v>7</v>
      </c>
    </row>
    <row r="396" spans="1:39" ht="15">
      <c r="A396" s="128" t="s">
        <v>897</v>
      </c>
      <c r="B396" s="11" t="s">
        <v>423</v>
      </c>
      <c r="C396" s="11" t="s">
        <v>424</v>
      </c>
      <c r="D396" s="150" t="s">
        <v>748</v>
      </c>
      <c r="E396" s="11" t="s">
        <v>277</v>
      </c>
      <c r="F396" s="11" t="s">
        <v>279</v>
      </c>
      <c r="G396" s="92"/>
      <c r="H396" s="11" t="s">
        <v>146</v>
      </c>
      <c r="I396" s="11" t="s">
        <v>148</v>
      </c>
      <c r="J396" s="25" t="s">
        <v>31</v>
      </c>
      <c r="K396" s="26" t="s">
        <v>30</v>
      </c>
      <c r="L396" s="2"/>
      <c r="M396" s="2"/>
      <c r="N396" s="2"/>
      <c r="O396" s="2">
        <v>4</v>
      </c>
      <c r="P396" s="2"/>
      <c r="Q396" s="2">
        <v>3</v>
      </c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>
        <v>7</v>
      </c>
      <c r="AL396" s="2"/>
      <c r="AM396" s="5">
        <v>7</v>
      </c>
    </row>
    <row r="397" spans="1:39" ht="15">
      <c r="A397" s="128" t="s">
        <v>897</v>
      </c>
      <c r="B397" s="11" t="s">
        <v>423</v>
      </c>
      <c r="C397" s="11" t="s">
        <v>424</v>
      </c>
      <c r="D397" s="150" t="s">
        <v>748</v>
      </c>
      <c r="E397" s="11" t="s">
        <v>277</v>
      </c>
      <c r="F397" s="11" t="s">
        <v>279</v>
      </c>
      <c r="G397" s="92"/>
      <c r="H397" s="11" t="s">
        <v>146</v>
      </c>
      <c r="I397" s="11" t="s">
        <v>148</v>
      </c>
      <c r="J397" s="27" t="s">
        <v>33</v>
      </c>
      <c r="K397" s="28" t="s">
        <v>32</v>
      </c>
      <c r="L397" s="2"/>
      <c r="M397" s="2"/>
      <c r="N397" s="2"/>
      <c r="O397" s="2">
        <v>4</v>
      </c>
      <c r="P397" s="2"/>
      <c r="Q397" s="2">
        <v>3</v>
      </c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>
        <v>7</v>
      </c>
      <c r="AL397" s="2"/>
      <c r="AM397" s="5">
        <v>7</v>
      </c>
    </row>
    <row r="398" spans="1:39" ht="15">
      <c r="A398" s="128" t="s">
        <v>897</v>
      </c>
      <c r="B398" s="11" t="s">
        <v>423</v>
      </c>
      <c r="C398" s="11" t="s">
        <v>424</v>
      </c>
      <c r="D398" s="150" t="s">
        <v>748</v>
      </c>
      <c r="E398" s="11" t="s">
        <v>277</v>
      </c>
      <c r="F398" s="11" t="s">
        <v>279</v>
      </c>
      <c r="G398" s="92"/>
      <c r="H398" s="11" t="s">
        <v>146</v>
      </c>
      <c r="I398" s="11" t="s">
        <v>148</v>
      </c>
      <c r="J398" s="29" t="s">
        <v>73</v>
      </c>
      <c r="K398" s="28" t="s">
        <v>72</v>
      </c>
      <c r="L398" s="2"/>
      <c r="M398" s="2"/>
      <c r="N398" s="2"/>
      <c r="O398" s="2">
        <v>4</v>
      </c>
      <c r="P398" s="2"/>
      <c r="Q398" s="2">
        <v>3</v>
      </c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>
        <v>7</v>
      </c>
      <c r="AL398" s="2"/>
      <c r="AM398" s="5">
        <v>7</v>
      </c>
    </row>
    <row r="399" spans="1:39" ht="15">
      <c r="A399" s="128" t="s">
        <v>897</v>
      </c>
      <c r="B399" s="11" t="s">
        <v>423</v>
      </c>
      <c r="C399" s="11" t="s">
        <v>424</v>
      </c>
      <c r="D399" s="150" t="s">
        <v>748</v>
      </c>
      <c r="E399" s="11" t="s">
        <v>277</v>
      </c>
      <c r="F399" s="11" t="s">
        <v>279</v>
      </c>
      <c r="G399" s="92"/>
      <c r="H399" s="11" t="s">
        <v>146</v>
      </c>
      <c r="I399" s="11" t="s">
        <v>148</v>
      </c>
      <c r="J399" s="30" t="s">
        <v>186</v>
      </c>
      <c r="K399" s="28" t="s">
        <v>185</v>
      </c>
      <c r="L399" s="2"/>
      <c r="M399" s="2"/>
      <c r="N399" s="2"/>
      <c r="O399" s="2">
        <v>4</v>
      </c>
      <c r="P399" s="2"/>
      <c r="Q399" s="2">
        <v>3</v>
      </c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>
        <v>7</v>
      </c>
      <c r="AL399" s="2"/>
      <c r="AM399" s="5">
        <v>7</v>
      </c>
    </row>
    <row r="400" spans="1:39" ht="15">
      <c r="A400" s="128" t="s">
        <v>897</v>
      </c>
      <c r="B400" s="11" t="s">
        <v>423</v>
      </c>
      <c r="C400" s="11" t="s">
        <v>424</v>
      </c>
      <c r="D400" s="150" t="s">
        <v>748</v>
      </c>
      <c r="E400" s="11" t="s">
        <v>277</v>
      </c>
      <c r="F400" s="11" t="s">
        <v>279</v>
      </c>
      <c r="G400" s="92"/>
      <c r="H400" s="11" t="s">
        <v>146</v>
      </c>
      <c r="I400" s="11" t="s">
        <v>145</v>
      </c>
      <c r="J400" s="19" t="s">
        <v>25</v>
      </c>
      <c r="K400" s="20" t="s">
        <v>24</v>
      </c>
      <c r="L400" s="2"/>
      <c r="M400" s="2"/>
      <c r="N400" s="2"/>
      <c r="O400" s="2"/>
      <c r="P400" s="2"/>
      <c r="Q400" s="2">
        <v>2.50</v>
      </c>
      <c r="R400" s="2"/>
      <c r="S400" s="2">
        <v>0.50</v>
      </c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>
        <v>3</v>
      </c>
      <c r="AL400" s="2"/>
      <c r="AM400" s="5">
        <v>3</v>
      </c>
    </row>
    <row r="401" spans="1:39" ht="15">
      <c r="A401" s="128" t="s">
        <v>897</v>
      </c>
      <c r="B401" s="11" t="s">
        <v>423</v>
      </c>
      <c r="C401" s="11" t="s">
        <v>424</v>
      </c>
      <c r="D401" s="150" t="s">
        <v>748</v>
      </c>
      <c r="E401" s="11" t="s">
        <v>277</v>
      </c>
      <c r="F401" s="11" t="s">
        <v>279</v>
      </c>
      <c r="G401" s="92"/>
      <c r="H401" s="11" t="s">
        <v>146</v>
      </c>
      <c r="I401" s="11" t="s">
        <v>145</v>
      </c>
      <c r="J401" s="21" t="s">
        <v>27</v>
      </c>
      <c r="K401" s="22" t="s">
        <v>26</v>
      </c>
      <c r="L401" s="2"/>
      <c r="M401" s="2"/>
      <c r="N401" s="2"/>
      <c r="O401" s="2"/>
      <c r="P401" s="2"/>
      <c r="Q401" s="2">
        <v>2.50</v>
      </c>
      <c r="R401" s="2"/>
      <c r="S401" s="2">
        <v>0.50</v>
      </c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>
        <v>3</v>
      </c>
      <c r="AL401" s="2"/>
      <c r="AM401" s="5">
        <v>3</v>
      </c>
    </row>
    <row r="402" spans="1:39" ht="15">
      <c r="A402" s="128" t="s">
        <v>897</v>
      </c>
      <c r="B402" s="11" t="s">
        <v>423</v>
      </c>
      <c r="C402" s="11" t="s">
        <v>424</v>
      </c>
      <c r="D402" s="150" t="s">
        <v>748</v>
      </c>
      <c r="E402" s="11" t="s">
        <v>277</v>
      </c>
      <c r="F402" s="11" t="s">
        <v>279</v>
      </c>
      <c r="G402" s="92"/>
      <c r="H402" s="11" t="s">
        <v>146</v>
      </c>
      <c r="I402" s="11" t="s">
        <v>145</v>
      </c>
      <c r="J402" s="23" t="s">
        <v>29</v>
      </c>
      <c r="K402" s="24" t="s">
        <v>28</v>
      </c>
      <c r="L402" s="2"/>
      <c r="M402" s="2"/>
      <c r="N402" s="2"/>
      <c r="O402" s="2"/>
      <c r="P402" s="2"/>
      <c r="Q402" s="2">
        <v>2.50</v>
      </c>
      <c r="R402" s="2"/>
      <c r="S402" s="2">
        <v>0.50</v>
      </c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>
        <v>3</v>
      </c>
      <c r="AL402" s="2"/>
      <c r="AM402" s="5">
        <v>3</v>
      </c>
    </row>
    <row r="403" spans="1:39" ht="15">
      <c r="A403" s="128" t="s">
        <v>897</v>
      </c>
      <c r="B403" s="11" t="s">
        <v>423</v>
      </c>
      <c r="C403" s="11" t="s">
        <v>424</v>
      </c>
      <c r="D403" s="150" t="s">
        <v>748</v>
      </c>
      <c r="E403" s="11" t="s">
        <v>277</v>
      </c>
      <c r="F403" s="11" t="s">
        <v>279</v>
      </c>
      <c r="G403" s="92"/>
      <c r="H403" s="11" t="s">
        <v>146</v>
      </c>
      <c r="I403" s="11" t="s">
        <v>145</v>
      </c>
      <c r="J403" s="25" t="s">
        <v>31</v>
      </c>
      <c r="K403" s="26" t="s">
        <v>30</v>
      </c>
      <c r="L403" s="2"/>
      <c r="M403" s="2"/>
      <c r="N403" s="2"/>
      <c r="O403" s="2"/>
      <c r="P403" s="2"/>
      <c r="Q403" s="2">
        <v>2.50</v>
      </c>
      <c r="R403" s="2"/>
      <c r="S403" s="2">
        <v>0.50</v>
      </c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  <c r="AI403" s="2"/>
      <c r="AJ403" s="2"/>
      <c r="AK403" s="2">
        <v>3</v>
      </c>
      <c r="AL403" s="2"/>
      <c r="AM403" s="5">
        <v>3</v>
      </c>
    </row>
    <row r="404" spans="1:39" ht="15">
      <c r="A404" s="128" t="s">
        <v>897</v>
      </c>
      <c r="B404" s="11" t="s">
        <v>423</v>
      </c>
      <c r="C404" s="11" t="s">
        <v>424</v>
      </c>
      <c r="D404" s="150" t="s">
        <v>748</v>
      </c>
      <c r="E404" s="11" t="s">
        <v>277</v>
      </c>
      <c r="F404" s="11" t="s">
        <v>279</v>
      </c>
      <c r="G404" s="92"/>
      <c r="H404" s="11" t="s">
        <v>146</v>
      </c>
      <c r="I404" s="11" t="s">
        <v>145</v>
      </c>
      <c r="J404" s="27" t="s">
        <v>33</v>
      </c>
      <c r="K404" s="28" t="s">
        <v>32</v>
      </c>
      <c r="L404" s="2"/>
      <c r="M404" s="2"/>
      <c r="N404" s="2"/>
      <c r="O404" s="2"/>
      <c r="P404" s="2"/>
      <c r="Q404" s="2">
        <v>2.50</v>
      </c>
      <c r="R404" s="2"/>
      <c r="S404" s="2">
        <v>0.50</v>
      </c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/>
      <c r="AK404" s="2">
        <v>3</v>
      </c>
      <c r="AL404" s="2"/>
      <c r="AM404" s="5">
        <v>3</v>
      </c>
    </row>
    <row r="405" spans="1:39" ht="15">
      <c r="A405" s="128" t="s">
        <v>897</v>
      </c>
      <c r="B405" s="11" t="s">
        <v>423</v>
      </c>
      <c r="C405" s="11" t="s">
        <v>424</v>
      </c>
      <c r="D405" s="150" t="s">
        <v>748</v>
      </c>
      <c r="E405" s="11" t="s">
        <v>277</v>
      </c>
      <c r="F405" s="11" t="s">
        <v>279</v>
      </c>
      <c r="G405" s="92"/>
      <c r="H405" s="11" t="s">
        <v>146</v>
      </c>
      <c r="I405" s="11" t="s">
        <v>145</v>
      </c>
      <c r="J405" s="29" t="s">
        <v>73</v>
      </c>
      <c r="K405" s="28" t="s">
        <v>72</v>
      </c>
      <c r="L405" s="2"/>
      <c r="M405" s="2"/>
      <c r="N405" s="2"/>
      <c r="O405" s="2"/>
      <c r="P405" s="2"/>
      <c r="Q405" s="2">
        <v>2.50</v>
      </c>
      <c r="R405" s="2"/>
      <c r="S405" s="2">
        <v>0.50</v>
      </c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>
        <v>3</v>
      </c>
      <c r="AL405" s="2"/>
      <c r="AM405" s="5">
        <v>3</v>
      </c>
    </row>
    <row r="406" spans="1:39" ht="15">
      <c r="A406" s="128" t="s">
        <v>897</v>
      </c>
      <c r="B406" s="11" t="s">
        <v>423</v>
      </c>
      <c r="C406" s="11" t="s">
        <v>424</v>
      </c>
      <c r="D406" s="150" t="s">
        <v>748</v>
      </c>
      <c r="E406" s="11" t="s">
        <v>277</v>
      </c>
      <c r="F406" s="11" t="s">
        <v>279</v>
      </c>
      <c r="G406" s="92"/>
      <c r="H406" s="11" t="s">
        <v>146</v>
      </c>
      <c r="I406" s="11" t="s">
        <v>145</v>
      </c>
      <c r="J406" s="30" t="s">
        <v>186</v>
      </c>
      <c r="K406" s="28" t="s">
        <v>185</v>
      </c>
      <c r="L406" s="2"/>
      <c r="M406" s="2"/>
      <c r="N406" s="2"/>
      <c r="O406" s="2"/>
      <c r="P406" s="2"/>
      <c r="Q406" s="2">
        <v>2.50</v>
      </c>
      <c r="R406" s="2"/>
      <c r="S406" s="2">
        <v>0.50</v>
      </c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>
        <v>3</v>
      </c>
      <c r="AL406" s="2"/>
      <c r="AM406" s="5">
        <v>3</v>
      </c>
    </row>
    <row r="407" spans="1:39" ht="15">
      <c r="A407" s="128" t="s">
        <v>897</v>
      </c>
      <c r="B407" s="11" t="s">
        <v>423</v>
      </c>
      <c r="C407" s="11" t="s">
        <v>424</v>
      </c>
      <c r="D407" s="150" t="s">
        <v>748</v>
      </c>
      <c r="E407" s="11" t="s">
        <v>277</v>
      </c>
      <c r="F407" s="11" t="s">
        <v>279</v>
      </c>
      <c r="G407" s="92"/>
      <c r="H407" s="11" t="s">
        <v>280</v>
      </c>
      <c r="I407" s="18" t="s">
        <v>8</v>
      </c>
      <c r="J407" s="1"/>
      <c r="K407" s="7"/>
      <c r="L407" s="3"/>
      <c r="M407" s="3"/>
      <c r="N407" s="3"/>
      <c r="O407" s="3"/>
      <c r="P407" s="3">
        <v>25</v>
      </c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>
        <v>25</v>
      </c>
      <c r="AK407" s="3"/>
      <c r="AL407" s="3">
        <v>25</v>
      </c>
      <c r="AM407" s="35"/>
    </row>
    <row r="408" spans="1:39" ht="15">
      <c r="A408" s="128" t="s">
        <v>897</v>
      </c>
      <c r="B408" s="11" t="s">
        <v>423</v>
      </c>
      <c r="C408" s="11" t="s">
        <v>424</v>
      </c>
      <c r="D408" s="150" t="s">
        <v>748</v>
      </c>
      <c r="E408" s="11" t="s">
        <v>277</v>
      </c>
      <c r="F408" s="11" t="s">
        <v>279</v>
      </c>
      <c r="G408" s="92"/>
      <c r="H408" s="11" t="s">
        <v>280</v>
      </c>
      <c r="I408" s="11" t="s">
        <v>379</v>
      </c>
      <c r="J408" s="19" t="s">
        <v>25</v>
      </c>
      <c r="K408" s="20" t="s">
        <v>24</v>
      </c>
      <c r="L408" s="2"/>
      <c r="M408" s="2"/>
      <c r="N408" s="2"/>
      <c r="O408" s="2"/>
      <c r="P408" s="2">
        <v>25</v>
      </c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>
        <v>25</v>
      </c>
      <c r="AK408" s="2"/>
      <c r="AL408" s="2">
        <v>25</v>
      </c>
      <c r="AM408" s="5"/>
    </row>
    <row r="409" spans="1:39" ht="15">
      <c r="A409" s="128" t="s">
        <v>897</v>
      </c>
      <c r="B409" s="11" t="s">
        <v>423</v>
      </c>
      <c r="C409" s="11" t="s">
        <v>424</v>
      </c>
      <c r="D409" s="150" t="s">
        <v>748</v>
      </c>
      <c r="E409" s="11" t="s">
        <v>277</v>
      </c>
      <c r="F409" s="11" t="s">
        <v>279</v>
      </c>
      <c r="G409" s="92"/>
      <c r="H409" s="11" t="s">
        <v>280</v>
      </c>
      <c r="I409" s="11" t="s">
        <v>379</v>
      </c>
      <c r="J409" s="21" t="s">
        <v>27</v>
      </c>
      <c r="K409" s="22" t="s">
        <v>26</v>
      </c>
      <c r="L409" s="2"/>
      <c r="M409" s="2"/>
      <c r="N409" s="2"/>
      <c r="O409" s="2"/>
      <c r="P409" s="2">
        <v>25</v>
      </c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J409" s="2">
        <v>25</v>
      </c>
      <c r="AK409" s="2"/>
      <c r="AL409" s="2">
        <v>25</v>
      </c>
      <c r="AM409" s="5"/>
    </row>
    <row r="410" spans="1:39" ht="15">
      <c r="A410" s="128" t="s">
        <v>897</v>
      </c>
      <c r="B410" s="11" t="s">
        <v>423</v>
      </c>
      <c r="C410" s="11" t="s">
        <v>424</v>
      </c>
      <c r="D410" s="150" t="s">
        <v>748</v>
      </c>
      <c r="E410" s="11" t="s">
        <v>277</v>
      </c>
      <c r="F410" s="11" t="s">
        <v>279</v>
      </c>
      <c r="G410" s="92"/>
      <c r="H410" s="11" t="s">
        <v>280</v>
      </c>
      <c r="I410" s="11" t="s">
        <v>379</v>
      </c>
      <c r="J410" s="23" t="s">
        <v>29</v>
      </c>
      <c r="K410" s="24" t="s">
        <v>28</v>
      </c>
      <c r="L410" s="2"/>
      <c r="M410" s="2"/>
      <c r="N410" s="2"/>
      <c r="O410" s="2"/>
      <c r="P410" s="2">
        <v>25</v>
      </c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>
        <v>25</v>
      </c>
      <c r="AK410" s="2"/>
      <c r="AL410" s="2">
        <v>25</v>
      </c>
      <c r="AM410" s="5"/>
    </row>
    <row r="411" spans="1:39" ht="15">
      <c r="A411" s="128" t="s">
        <v>897</v>
      </c>
      <c r="B411" s="11" t="s">
        <v>423</v>
      </c>
      <c r="C411" s="11" t="s">
        <v>424</v>
      </c>
      <c r="D411" s="150" t="s">
        <v>748</v>
      </c>
      <c r="E411" s="11" t="s">
        <v>277</v>
      </c>
      <c r="F411" s="11" t="s">
        <v>279</v>
      </c>
      <c r="G411" s="92"/>
      <c r="H411" s="11" t="s">
        <v>280</v>
      </c>
      <c r="I411" s="11" t="s">
        <v>379</v>
      </c>
      <c r="J411" s="25" t="s">
        <v>31</v>
      </c>
      <c r="K411" s="26" t="s">
        <v>30</v>
      </c>
      <c r="L411" s="2"/>
      <c r="M411" s="2"/>
      <c r="N411" s="2"/>
      <c r="O411" s="2"/>
      <c r="P411" s="2">
        <v>25</v>
      </c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>
        <v>25</v>
      </c>
      <c r="AK411" s="2"/>
      <c r="AL411" s="2">
        <v>25</v>
      </c>
      <c r="AM411" s="5"/>
    </row>
    <row r="412" spans="1:39" ht="15">
      <c r="A412" s="128" t="s">
        <v>897</v>
      </c>
      <c r="B412" s="11" t="s">
        <v>423</v>
      </c>
      <c r="C412" s="11" t="s">
        <v>424</v>
      </c>
      <c r="D412" s="150" t="s">
        <v>748</v>
      </c>
      <c r="E412" s="11" t="s">
        <v>277</v>
      </c>
      <c r="F412" s="11" t="s">
        <v>279</v>
      </c>
      <c r="G412" s="92"/>
      <c r="H412" s="11" t="s">
        <v>280</v>
      </c>
      <c r="I412" s="11" t="s">
        <v>379</v>
      </c>
      <c r="J412" s="27" t="s">
        <v>33</v>
      </c>
      <c r="K412" s="28" t="s">
        <v>32</v>
      </c>
      <c r="L412" s="2"/>
      <c r="M412" s="2"/>
      <c r="N412" s="2"/>
      <c r="O412" s="2"/>
      <c r="P412" s="2">
        <v>25</v>
      </c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>
        <v>25</v>
      </c>
      <c r="AK412" s="2"/>
      <c r="AL412" s="2">
        <v>25</v>
      </c>
      <c r="AM412" s="5"/>
    </row>
    <row r="413" spans="1:39" ht="15">
      <c r="A413" s="128" t="s">
        <v>897</v>
      </c>
      <c r="B413" s="11" t="s">
        <v>423</v>
      </c>
      <c r="C413" s="11" t="s">
        <v>424</v>
      </c>
      <c r="D413" s="150" t="s">
        <v>748</v>
      </c>
      <c r="E413" s="11" t="s">
        <v>277</v>
      </c>
      <c r="F413" s="11" t="s">
        <v>279</v>
      </c>
      <c r="G413" s="92"/>
      <c r="H413" s="11" t="s">
        <v>280</v>
      </c>
      <c r="I413" s="11" t="s">
        <v>379</v>
      </c>
      <c r="J413" s="29" t="s">
        <v>73</v>
      </c>
      <c r="K413" s="28" t="s">
        <v>72</v>
      </c>
      <c r="L413" s="2"/>
      <c r="M413" s="2"/>
      <c r="N413" s="2"/>
      <c r="O413" s="2"/>
      <c r="P413" s="2">
        <v>25</v>
      </c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  <c r="AJ413" s="2">
        <v>25</v>
      </c>
      <c r="AK413" s="2"/>
      <c r="AL413" s="2">
        <v>25</v>
      </c>
      <c r="AM413" s="5"/>
    </row>
    <row r="414" spans="1:39" ht="15">
      <c r="A414" s="128" t="s">
        <v>897</v>
      </c>
      <c r="B414" s="11" t="s">
        <v>423</v>
      </c>
      <c r="C414" s="11" t="s">
        <v>424</v>
      </c>
      <c r="D414" s="150" t="s">
        <v>748</v>
      </c>
      <c r="E414" s="11" t="s">
        <v>277</v>
      </c>
      <c r="F414" s="11" t="s">
        <v>279</v>
      </c>
      <c r="G414" s="92"/>
      <c r="H414" s="11" t="s">
        <v>280</v>
      </c>
      <c r="I414" s="11" t="s">
        <v>379</v>
      </c>
      <c r="J414" s="30" t="s">
        <v>291</v>
      </c>
      <c r="K414" s="28" t="s">
        <v>290</v>
      </c>
      <c r="L414" s="2"/>
      <c r="M414" s="2"/>
      <c r="N414" s="2"/>
      <c r="O414" s="2"/>
      <c r="P414" s="2">
        <v>25</v>
      </c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>
        <v>25</v>
      </c>
      <c r="AK414" s="2"/>
      <c r="AL414" s="2">
        <v>25</v>
      </c>
      <c r="AM414" s="5"/>
    </row>
    <row r="415" spans="1:39" ht="15">
      <c r="A415" s="128" t="s">
        <v>897</v>
      </c>
      <c r="B415" s="11" t="s">
        <v>423</v>
      </c>
      <c r="C415" s="11" t="s">
        <v>424</v>
      </c>
      <c r="D415" s="150" t="s">
        <v>748</v>
      </c>
      <c r="E415" s="11" t="s">
        <v>277</v>
      </c>
      <c r="F415" s="11" t="s">
        <v>279</v>
      </c>
      <c r="G415" s="92"/>
      <c r="H415" s="11" t="s">
        <v>13</v>
      </c>
      <c r="I415" s="18" t="s">
        <v>8</v>
      </c>
      <c r="J415" s="1"/>
      <c r="K415" s="7"/>
      <c r="L415" s="3"/>
      <c r="M415" s="3"/>
      <c r="N415" s="3"/>
      <c r="O415" s="3"/>
      <c r="P415" s="3"/>
      <c r="Q415" s="3">
        <v>2</v>
      </c>
      <c r="R415" s="3"/>
      <c r="S415" s="3">
        <v>1</v>
      </c>
      <c r="T415" s="3"/>
      <c r="U415" s="3"/>
      <c r="V415" s="3"/>
      <c r="W415" s="3"/>
      <c r="X415" s="3"/>
      <c r="Y415" s="3"/>
      <c r="Z415" s="3"/>
      <c r="AA415" s="3"/>
      <c r="AB415" s="3"/>
      <c r="AC415" s="3"/>
      <c r="AD415" s="3"/>
      <c r="AE415" s="3"/>
      <c r="AF415" s="3"/>
      <c r="AG415" s="3"/>
      <c r="AH415" s="3"/>
      <c r="AI415" s="3"/>
      <c r="AJ415" s="3"/>
      <c r="AK415" s="3">
        <v>3</v>
      </c>
      <c r="AL415" s="3"/>
      <c r="AM415" s="35">
        <v>3</v>
      </c>
    </row>
    <row r="416" spans="1:39" ht="15">
      <c r="A416" s="128" t="s">
        <v>897</v>
      </c>
      <c r="B416" s="11" t="s">
        <v>423</v>
      </c>
      <c r="C416" s="11" t="s">
        <v>424</v>
      </c>
      <c r="D416" s="150" t="s">
        <v>748</v>
      </c>
      <c r="E416" s="11" t="s">
        <v>277</v>
      </c>
      <c r="F416" s="11" t="s">
        <v>279</v>
      </c>
      <c r="G416" s="92"/>
      <c r="H416" s="11" t="s">
        <v>13</v>
      </c>
      <c r="I416" s="11" t="s">
        <v>9</v>
      </c>
      <c r="J416" s="19" t="s">
        <v>25</v>
      </c>
      <c r="K416" s="20" t="s">
        <v>24</v>
      </c>
      <c r="L416" s="2"/>
      <c r="M416" s="2"/>
      <c r="N416" s="2"/>
      <c r="O416" s="2"/>
      <c r="P416" s="2"/>
      <c r="Q416" s="2">
        <v>2</v>
      </c>
      <c r="R416" s="2"/>
      <c r="S416" s="2">
        <v>1</v>
      </c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>
        <v>3</v>
      </c>
      <c r="AL416" s="2"/>
      <c r="AM416" s="5">
        <v>3</v>
      </c>
    </row>
    <row r="417" spans="1:39" ht="15">
      <c r="A417" s="128" t="s">
        <v>897</v>
      </c>
      <c r="B417" s="11" t="s">
        <v>423</v>
      </c>
      <c r="C417" s="11" t="s">
        <v>424</v>
      </c>
      <c r="D417" s="150" t="s">
        <v>748</v>
      </c>
      <c r="E417" s="11" t="s">
        <v>277</v>
      </c>
      <c r="F417" s="11" t="s">
        <v>279</v>
      </c>
      <c r="G417" s="92"/>
      <c r="H417" s="11" t="s">
        <v>13</v>
      </c>
      <c r="I417" s="11" t="s">
        <v>9</v>
      </c>
      <c r="J417" s="21" t="s">
        <v>27</v>
      </c>
      <c r="K417" s="22" t="s">
        <v>26</v>
      </c>
      <c r="L417" s="2"/>
      <c r="M417" s="2"/>
      <c r="N417" s="2"/>
      <c r="O417" s="2"/>
      <c r="P417" s="2"/>
      <c r="Q417" s="2">
        <v>2</v>
      </c>
      <c r="R417" s="2"/>
      <c r="S417" s="2">
        <v>1</v>
      </c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  <c r="AJ417" s="2"/>
      <c r="AK417" s="2">
        <v>3</v>
      </c>
      <c r="AL417" s="2"/>
      <c r="AM417" s="5">
        <v>3</v>
      </c>
    </row>
    <row r="418" spans="1:39" ht="15">
      <c r="A418" s="128" t="s">
        <v>897</v>
      </c>
      <c r="B418" s="11" t="s">
        <v>423</v>
      </c>
      <c r="C418" s="11" t="s">
        <v>424</v>
      </c>
      <c r="D418" s="150" t="s">
        <v>748</v>
      </c>
      <c r="E418" s="11" t="s">
        <v>277</v>
      </c>
      <c r="F418" s="11" t="s">
        <v>279</v>
      </c>
      <c r="G418" s="92"/>
      <c r="H418" s="11" t="s">
        <v>13</v>
      </c>
      <c r="I418" s="11" t="s">
        <v>9</v>
      </c>
      <c r="J418" s="23" t="s">
        <v>29</v>
      </c>
      <c r="K418" s="24" t="s">
        <v>28</v>
      </c>
      <c r="L418" s="2"/>
      <c r="M418" s="2"/>
      <c r="N418" s="2"/>
      <c r="O418" s="2"/>
      <c r="P418" s="2"/>
      <c r="Q418" s="2">
        <v>2</v>
      </c>
      <c r="R418" s="2"/>
      <c r="S418" s="2">
        <v>1</v>
      </c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>
        <v>3</v>
      </c>
      <c r="AL418" s="2"/>
      <c r="AM418" s="5">
        <v>3</v>
      </c>
    </row>
    <row r="419" spans="1:39" ht="15">
      <c r="A419" s="128" t="s">
        <v>897</v>
      </c>
      <c r="B419" s="11" t="s">
        <v>423</v>
      </c>
      <c r="C419" s="11" t="s">
        <v>424</v>
      </c>
      <c r="D419" s="150" t="s">
        <v>748</v>
      </c>
      <c r="E419" s="11" t="s">
        <v>277</v>
      </c>
      <c r="F419" s="11" t="s">
        <v>279</v>
      </c>
      <c r="G419" s="92"/>
      <c r="H419" s="11" t="s">
        <v>13</v>
      </c>
      <c r="I419" s="11" t="s">
        <v>9</v>
      </c>
      <c r="J419" s="25" t="s">
        <v>31</v>
      </c>
      <c r="K419" s="26" t="s">
        <v>30</v>
      </c>
      <c r="L419" s="2"/>
      <c r="M419" s="2"/>
      <c r="N419" s="2"/>
      <c r="O419" s="2"/>
      <c r="P419" s="2"/>
      <c r="Q419" s="2">
        <v>2</v>
      </c>
      <c r="R419" s="2"/>
      <c r="S419" s="2">
        <v>1</v>
      </c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/>
      <c r="AK419" s="2">
        <v>3</v>
      </c>
      <c r="AL419" s="2"/>
      <c r="AM419" s="5">
        <v>3</v>
      </c>
    </row>
    <row r="420" spans="1:39" ht="15">
      <c r="A420" s="128" t="s">
        <v>897</v>
      </c>
      <c r="B420" s="11" t="s">
        <v>423</v>
      </c>
      <c r="C420" s="11" t="s">
        <v>424</v>
      </c>
      <c r="D420" s="150" t="s">
        <v>748</v>
      </c>
      <c r="E420" s="11" t="s">
        <v>277</v>
      </c>
      <c r="F420" s="11" t="s">
        <v>279</v>
      </c>
      <c r="G420" s="92"/>
      <c r="H420" s="11" t="s">
        <v>13</v>
      </c>
      <c r="I420" s="11" t="s">
        <v>9</v>
      </c>
      <c r="J420" s="27" t="s">
        <v>33</v>
      </c>
      <c r="K420" s="28" t="s">
        <v>32</v>
      </c>
      <c r="L420" s="2"/>
      <c r="M420" s="2"/>
      <c r="N420" s="2"/>
      <c r="O420" s="2"/>
      <c r="P420" s="2"/>
      <c r="Q420" s="2">
        <v>2</v>
      </c>
      <c r="R420" s="2"/>
      <c r="S420" s="2">
        <v>1</v>
      </c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  <c r="AJ420" s="2"/>
      <c r="AK420" s="2">
        <v>3</v>
      </c>
      <c r="AL420" s="2"/>
      <c r="AM420" s="5">
        <v>3</v>
      </c>
    </row>
    <row r="421" spans="1:39" ht="15">
      <c r="A421" s="128" t="s">
        <v>897</v>
      </c>
      <c r="B421" s="11" t="s">
        <v>423</v>
      </c>
      <c r="C421" s="11" t="s">
        <v>424</v>
      </c>
      <c r="D421" s="150" t="s">
        <v>748</v>
      </c>
      <c r="E421" s="11" t="s">
        <v>277</v>
      </c>
      <c r="F421" s="11" t="s">
        <v>279</v>
      </c>
      <c r="G421" s="92"/>
      <c r="H421" s="11" t="s">
        <v>13</v>
      </c>
      <c r="I421" s="11" t="s">
        <v>9</v>
      </c>
      <c r="J421" s="29" t="s">
        <v>73</v>
      </c>
      <c r="K421" s="28" t="s">
        <v>72</v>
      </c>
      <c r="L421" s="2"/>
      <c r="M421" s="2"/>
      <c r="N421" s="2"/>
      <c r="O421" s="2"/>
      <c r="P421" s="2"/>
      <c r="Q421" s="2">
        <v>2</v>
      </c>
      <c r="R421" s="2"/>
      <c r="S421" s="2">
        <v>1</v>
      </c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>
        <v>3</v>
      </c>
      <c r="AL421" s="2"/>
      <c r="AM421" s="5">
        <v>3</v>
      </c>
    </row>
    <row r="422" spans="1:39" ht="15">
      <c r="A422" s="128" t="s">
        <v>897</v>
      </c>
      <c r="B422" s="11" t="s">
        <v>423</v>
      </c>
      <c r="C422" s="11" t="s">
        <v>424</v>
      </c>
      <c r="D422" s="150" t="s">
        <v>748</v>
      </c>
      <c r="E422" s="11" t="s">
        <v>277</v>
      </c>
      <c r="F422" s="11" t="s">
        <v>279</v>
      </c>
      <c r="G422" s="92"/>
      <c r="H422" s="11" t="s">
        <v>13</v>
      </c>
      <c r="I422" s="11" t="s">
        <v>9</v>
      </c>
      <c r="J422" s="30" t="s">
        <v>14</v>
      </c>
      <c r="K422" s="28" t="s">
        <v>15</v>
      </c>
      <c r="L422" s="2"/>
      <c r="M422" s="2"/>
      <c r="N422" s="2"/>
      <c r="O422" s="2"/>
      <c r="P422" s="2"/>
      <c r="Q422" s="2">
        <v>2</v>
      </c>
      <c r="R422" s="2"/>
      <c r="S422" s="2">
        <v>1</v>
      </c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J422" s="2"/>
      <c r="AK422" s="2">
        <v>3</v>
      </c>
      <c r="AL422" s="2"/>
      <c r="AM422" s="5">
        <v>3</v>
      </c>
    </row>
    <row r="423" spans="1:39" ht="15">
      <c r="A423" s="128" t="s">
        <v>897</v>
      </c>
      <c r="B423" s="11" t="s">
        <v>423</v>
      </c>
      <c r="C423" s="11" t="s">
        <v>424</v>
      </c>
      <c r="D423" s="150" t="s">
        <v>748</v>
      </c>
      <c r="E423" s="11" t="s">
        <v>277</v>
      </c>
      <c r="F423" s="11" t="s">
        <v>279</v>
      </c>
      <c r="G423" s="92"/>
      <c r="H423" s="11" t="s">
        <v>165</v>
      </c>
      <c r="I423" s="18" t="s">
        <v>8</v>
      </c>
      <c r="J423" s="1"/>
      <c r="K423" s="7"/>
      <c r="L423" s="3"/>
      <c r="M423" s="3"/>
      <c r="N423" s="3"/>
      <c r="O423" s="3"/>
      <c r="P423" s="3"/>
      <c r="Q423" s="3">
        <v>8</v>
      </c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  <c r="AG423" s="3"/>
      <c r="AH423" s="3"/>
      <c r="AI423" s="3"/>
      <c r="AJ423" s="3"/>
      <c r="AK423" s="3">
        <v>8</v>
      </c>
      <c r="AL423" s="3"/>
      <c r="AM423" s="35">
        <v>8</v>
      </c>
    </row>
    <row r="424" spans="1:39" ht="15">
      <c r="A424" s="128" t="s">
        <v>897</v>
      </c>
      <c r="B424" s="11" t="s">
        <v>423</v>
      </c>
      <c r="C424" s="11" t="s">
        <v>424</v>
      </c>
      <c r="D424" s="150" t="s">
        <v>748</v>
      </c>
      <c r="E424" s="11" t="s">
        <v>277</v>
      </c>
      <c r="F424" s="11" t="s">
        <v>279</v>
      </c>
      <c r="G424" s="92"/>
      <c r="H424" s="11" t="s">
        <v>165</v>
      </c>
      <c r="I424" s="11" t="s">
        <v>163</v>
      </c>
      <c r="J424" s="19" t="s">
        <v>25</v>
      </c>
      <c r="K424" s="20" t="s">
        <v>24</v>
      </c>
      <c r="L424" s="2"/>
      <c r="M424" s="2"/>
      <c r="N424" s="2"/>
      <c r="O424" s="2"/>
      <c r="P424" s="2"/>
      <c r="Q424" s="2">
        <v>8</v>
      </c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>
        <v>8</v>
      </c>
      <c r="AL424" s="2"/>
      <c r="AM424" s="5">
        <v>8</v>
      </c>
    </row>
    <row r="425" spans="1:39" ht="15">
      <c r="A425" s="128" t="s">
        <v>897</v>
      </c>
      <c r="B425" s="11" t="s">
        <v>423</v>
      </c>
      <c r="C425" s="11" t="s">
        <v>424</v>
      </c>
      <c r="D425" s="150" t="s">
        <v>748</v>
      </c>
      <c r="E425" s="11" t="s">
        <v>277</v>
      </c>
      <c r="F425" s="11" t="s">
        <v>279</v>
      </c>
      <c r="G425" s="92"/>
      <c r="H425" s="11" t="s">
        <v>165</v>
      </c>
      <c r="I425" s="11" t="s">
        <v>163</v>
      </c>
      <c r="J425" s="21" t="s">
        <v>27</v>
      </c>
      <c r="K425" s="22" t="s">
        <v>26</v>
      </c>
      <c r="L425" s="2"/>
      <c r="M425" s="2"/>
      <c r="N425" s="2"/>
      <c r="O425" s="2"/>
      <c r="P425" s="2"/>
      <c r="Q425" s="2">
        <v>8</v>
      </c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>
        <v>8</v>
      </c>
      <c r="AL425" s="2"/>
      <c r="AM425" s="5">
        <v>8</v>
      </c>
    </row>
    <row r="426" spans="1:39" ht="15">
      <c r="A426" s="128" t="s">
        <v>897</v>
      </c>
      <c r="B426" s="11" t="s">
        <v>423</v>
      </c>
      <c r="C426" s="11" t="s">
        <v>424</v>
      </c>
      <c r="D426" s="150" t="s">
        <v>748</v>
      </c>
      <c r="E426" s="11" t="s">
        <v>277</v>
      </c>
      <c r="F426" s="11" t="s">
        <v>279</v>
      </c>
      <c r="G426" s="92"/>
      <c r="H426" s="11" t="s">
        <v>165</v>
      </c>
      <c r="I426" s="11" t="s">
        <v>163</v>
      </c>
      <c r="J426" s="23" t="s">
        <v>29</v>
      </c>
      <c r="K426" s="24" t="s">
        <v>28</v>
      </c>
      <c r="L426" s="2"/>
      <c r="M426" s="2"/>
      <c r="N426" s="2"/>
      <c r="O426" s="2"/>
      <c r="P426" s="2"/>
      <c r="Q426" s="2">
        <v>8</v>
      </c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J426" s="2"/>
      <c r="AK426" s="2">
        <v>8</v>
      </c>
      <c r="AL426" s="2"/>
      <c r="AM426" s="5">
        <v>8</v>
      </c>
    </row>
    <row r="427" spans="1:39" ht="15">
      <c r="A427" s="128" t="s">
        <v>897</v>
      </c>
      <c r="B427" s="11" t="s">
        <v>423</v>
      </c>
      <c r="C427" s="11" t="s">
        <v>424</v>
      </c>
      <c r="D427" s="150" t="s">
        <v>748</v>
      </c>
      <c r="E427" s="11" t="s">
        <v>277</v>
      </c>
      <c r="F427" s="11" t="s">
        <v>279</v>
      </c>
      <c r="G427" s="92"/>
      <c r="H427" s="11" t="s">
        <v>165</v>
      </c>
      <c r="I427" s="11" t="s">
        <v>163</v>
      </c>
      <c r="J427" s="25" t="s">
        <v>31</v>
      </c>
      <c r="K427" s="26" t="s">
        <v>30</v>
      </c>
      <c r="L427" s="2"/>
      <c r="M427" s="2"/>
      <c r="N427" s="2"/>
      <c r="O427" s="2"/>
      <c r="P427" s="2"/>
      <c r="Q427" s="2">
        <v>8</v>
      </c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>
        <v>8</v>
      </c>
      <c r="AL427" s="2"/>
      <c r="AM427" s="5">
        <v>8</v>
      </c>
    </row>
    <row r="428" spans="1:39" ht="15">
      <c r="A428" s="128" t="s">
        <v>897</v>
      </c>
      <c r="B428" s="11" t="s">
        <v>423</v>
      </c>
      <c r="C428" s="11" t="s">
        <v>424</v>
      </c>
      <c r="D428" s="150" t="s">
        <v>748</v>
      </c>
      <c r="E428" s="11" t="s">
        <v>277</v>
      </c>
      <c r="F428" s="11" t="s">
        <v>279</v>
      </c>
      <c r="G428" s="92"/>
      <c r="H428" s="11" t="s">
        <v>165</v>
      </c>
      <c r="I428" s="11" t="s">
        <v>163</v>
      </c>
      <c r="J428" s="27" t="s">
        <v>33</v>
      </c>
      <c r="K428" s="28" t="s">
        <v>32</v>
      </c>
      <c r="L428" s="2"/>
      <c r="M428" s="2"/>
      <c r="N428" s="2"/>
      <c r="O428" s="2"/>
      <c r="P428" s="2"/>
      <c r="Q428" s="2">
        <v>8</v>
      </c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>
        <v>8</v>
      </c>
      <c r="AL428" s="2"/>
      <c r="AM428" s="5">
        <v>8</v>
      </c>
    </row>
    <row r="429" spans="1:39" ht="15">
      <c r="A429" s="128" t="s">
        <v>897</v>
      </c>
      <c r="B429" s="11" t="s">
        <v>423</v>
      </c>
      <c r="C429" s="11" t="s">
        <v>424</v>
      </c>
      <c r="D429" s="150" t="s">
        <v>748</v>
      </c>
      <c r="E429" s="11" t="s">
        <v>277</v>
      </c>
      <c r="F429" s="11" t="s">
        <v>279</v>
      </c>
      <c r="G429" s="92"/>
      <c r="H429" s="11" t="s">
        <v>165</v>
      </c>
      <c r="I429" s="11" t="s">
        <v>163</v>
      </c>
      <c r="J429" s="29" t="s">
        <v>73</v>
      </c>
      <c r="K429" s="28" t="s">
        <v>72</v>
      </c>
      <c r="L429" s="2"/>
      <c r="M429" s="2"/>
      <c r="N429" s="2"/>
      <c r="O429" s="2"/>
      <c r="P429" s="2"/>
      <c r="Q429" s="2">
        <v>8</v>
      </c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>
        <v>8</v>
      </c>
      <c r="AL429" s="2"/>
      <c r="AM429" s="5">
        <v>8</v>
      </c>
    </row>
    <row r="430" spans="1:39" ht="15">
      <c r="A430" s="128" t="s">
        <v>897</v>
      </c>
      <c r="B430" s="11" t="s">
        <v>423</v>
      </c>
      <c r="C430" s="11" t="s">
        <v>424</v>
      </c>
      <c r="D430" s="150" t="s">
        <v>748</v>
      </c>
      <c r="E430" s="11" t="s">
        <v>277</v>
      </c>
      <c r="F430" s="11" t="s">
        <v>279</v>
      </c>
      <c r="G430" s="92"/>
      <c r="H430" s="11" t="s">
        <v>165</v>
      </c>
      <c r="I430" s="11" t="s">
        <v>163</v>
      </c>
      <c r="J430" s="30" t="s">
        <v>232</v>
      </c>
      <c r="K430" s="28" t="s">
        <v>231</v>
      </c>
      <c r="L430" s="2"/>
      <c r="M430" s="2"/>
      <c r="N430" s="2"/>
      <c r="O430" s="2"/>
      <c r="P430" s="2"/>
      <c r="Q430" s="2">
        <v>8</v>
      </c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J430" s="2"/>
      <c r="AK430" s="2">
        <v>8</v>
      </c>
      <c r="AL430" s="2"/>
      <c r="AM430" s="5">
        <v>8</v>
      </c>
    </row>
    <row r="431" spans="1:39" ht="15">
      <c r="A431" s="128" t="s">
        <v>897</v>
      </c>
      <c r="B431" s="11" t="s">
        <v>423</v>
      </c>
      <c r="C431" s="11" t="s">
        <v>424</v>
      </c>
      <c r="D431" s="150" t="s">
        <v>748</v>
      </c>
      <c r="E431" s="11" t="s">
        <v>277</v>
      </c>
      <c r="F431" s="11" t="s">
        <v>279</v>
      </c>
      <c r="G431" s="92"/>
      <c r="H431" s="11" t="s">
        <v>159</v>
      </c>
      <c r="I431" s="18" t="s">
        <v>8</v>
      </c>
      <c r="J431" s="1"/>
      <c r="K431" s="7"/>
      <c r="L431" s="3"/>
      <c r="M431" s="3"/>
      <c r="N431" s="3"/>
      <c r="O431" s="3"/>
      <c r="P431" s="3"/>
      <c r="Q431" s="3">
        <v>1.50</v>
      </c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3"/>
      <c r="AD431" s="3"/>
      <c r="AE431" s="3"/>
      <c r="AF431" s="3"/>
      <c r="AG431" s="3"/>
      <c r="AH431" s="3"/>
      <c r="AI431" s="3"/>
      <c r="AJ431" s="3"/>
      <c r="AK431" s="3">
        <v>1.50</v>
      </c>
      <c r="AL431" s="3"/>
      <c r="AM431" s="35">
        <v>1.50</v>
      </c>
    </row>
    <row r="432" spans="1:39" ht="15">
      <c r="A432" s="128" t="s">
        <v>897</v>
      </c>
      <c r="B432" s="11" t="s">
        <v>423</v>
      </c>
      <c r="C432" s="11" t="s">
        <v>424</v>
      </c>
      <c r="D432" s="150" t="s">
        <v>748</v>
      </c>
      <c r="E432" s="11" t="s">
        <v>277</v>
      </c>
      <c r="F432" s="11" t="s">
        <v>279</v>
      </c>
      <c r="G432" s="92"/>
      <c r="H432" s="11" t="s">
        <v>159</v>
      </c>
      <c r="I432" s="11" t="s">
        <v>158</v>
      </c>
      <c r="J432" s="19" t="s">
        <v>25</v>
      </c>
      <c r="K432" s="20" t="s">
        <v>24</v>
      </c>
      <c r="L432" s="2"/>
      <c r="M432" s="2"/>
      <c r="N432" s="2"/>
      <c r="O432" s="2"/>
      <c r="P432" s="2"/>
      <c r="Q432" s="2">
        <v>1.50</v>
      </c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/>
      <c r="AI432" s="2"/>
      <c r="AJ432" s="2"/>
      <c r="AK432" s="2">
        <v>1.50</v>
      </c>
      <c r="AL432" s="2"/>
      <c r="AM432" s="5">
        <v>1.50</v>
      </c>
    </row>
    <row r="433" spans="1:39" ht="15">
      <c r="A433" s="128" t="s">
        <v>897</v>
      </c>
      <c r="B433" s="11" t="s">
        <v>423</v>
      </c>
      <c r="C433" s="11" t="s">
        <v>424</v>
      </c>
      <c r="D433" s="150" t="s">
        <v>748</v>
      </c>
      <c r="E433" s="11" t="s">
        <v>277</v>
      </c>
      <c r="F433" s="11" t="s">
        <v>279</v>
      </c>
      <c r="G433" s="92"/>
      <c r="H433" s="11" t="s">
        <v>159</v>
      </c>
      <c r="I433" s="11" t="s">
        <v>158</v>
      </c>
      <c r="J433" s="21" t="s">
        <v>27</v>
      </c>
      <c r="K433" s="22" t="s">
        <v>26</v>
      </c>
      <c r="L433" s="2"/>
      <c r="M433" s="2"/>
      <c r="N433" s="2"/>
      <c r="O433" s="2"/>
      <c r="P433" s="2"/>
      <c r="Q433" s="2">
        <v>1.50</v>
      </c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J433" s="2"/>
      <c r="AK433" s="2">
        <v>1.50</v>
      </c>
      <c r="AL433" s="2"/>
      <c r="AM433" s="5">
        <v>1.50</v>
      </c>
    </row>
    <row r="434" spans="1:39" ht="15">
      <c r="A434" s="128" t="s">
        <v>897</v>
      </c>
      <c r="B434" s="11" t="s">
        <v>423</v>
      </c>
      <c r="C434" s="11" t="s">
        <v>424</v>
      </c>
      <c r="D434" s="150" t="s">
        <v>748</v>
      </c>
      <c r="E434" s="11" t="s">
        <v>277</v>
      </c>
      <c r="F434" s="11" t="s">
        <v>279</v>
      </c>
      <c r="G434" s="92"/>
      <c r="H434" s="11" t="s">
        <v>159</v>
      </c>
      <c r="I434" s="11" t="s">
        <v>158</v>
      </c>
      <c r="J434" s="23" t="s">
        <v>29</v>
      </c>
      <c r="K434" s="24" t="s">
        <v>28</v>
      </c>
      <c r="L434" s="2"/>
      <c r="M434" s="2"/>
      <c r="N434" s="2"/>
      <c r="O434" s="2"/>
      <c r="P434" s="2"/>
      <c r="Q434" s="2">
        <v>1.50</v>
      </c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>
        <v>1.50</v>
      </c>
      <c r="AL434" s="2"/>
      <c r="AM434" s="5">
        <v>1.50</v>
      </c>
    </row>
    <row r="435" spans="1:39" ht="15">
      <c r="A435" s="128" t="s">
        <v>897</v>
      </c>
      <c r="B435" s="11" t="s">
        <v>423</v>
      </c>
      <c r="C435" s="11" t="s">
        <v>424</v>
      </c>
      <c r="D435" s="150" t="s">
        <v>748</v>
      </c>
      <c r="E435" s="11" t="s">
        <v>277</v>
      </c>
      <c r="F435" s="11" t="s">
        <v>279</v>
      </c>
      <c r="G435" s="92"/>
      <c r="H435" s="11" t="s">
        <v>159</v>
      </c>
      <c r="I435" s="11" t="s">
        <v>158</v>
      </c>
      <c r="J435" s="25" t="s">
        <v>31</v>
      </c>
      <c r="K435" s="26" t="s">
        <v>30</v>
      </c>
      <c r="L435" s="2"/>
      <c r="M435" s="2"/>
      <c r="N435" s="2"/>
      <c r="O435" s="2"/>
      <c r="P435" s="2"/>
      <c r="Q435" s="2">
        <v>1.50</v>
      </c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J435" s="2"/>
      <c r="AK435" s="2">
        <v>1.50</v>
      </c>
      <c r="AL435" s="2"/>
      <c r="AM435" s="5">
        <v>1.50</v>
      </c>
    </row>
    <row r="436" spans="1:39" ht="15">
      <c r="A436" s="128" t="s">
        <v>897</v>
      </c>
      <c r="B436" s="11" t="s">
        <v>423</v>
      </c>
      <c r="C436" s="11" t="s">
        <v>424</v>
      </c>
      <c r="D436" s="150" t="s">
        <v>748</v>
      </c>
      <c r="E436" s="11" t="s">
        <v>277</v>
      </c>
      <c r="F436" s="11" t="s">
        <v>279</v>
      </c>
      <c r="G436" s="92"/>
      <c r="H436" s="11" t="s">
        <v>159</v>
      </c>
      <c r="I436" s="11" t="s">
        <v>158</v>
      </c>
      <c r="J436" s="27" t="s">
        <v>33</v>
      </c>
      <c r="K436" s="28" t="s">
        <v>32</v>
      </c>
      <c r="L436" s="2"/>
      <c r="M436" s="2"/>
      <c r="N436" s="2"/>
      <c r="O436" s="2"/>
      <c r="P436" s="2"/>
      <c r="Q436" s="2">
        <v>1.50</v>
      </c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>
        <v>1.50</v>
      </c>
      <c r="AL436" s="2"/>
      <c r="AM436" s="5">
        <v>1.50</v>
      </c>
    </row>
    <row r="437" spans="1:39" ht="15">
      <c r="A437" s="128" t="s">
        <v>897</v>
      </c>
      <c r="B437" s="11" t="s">
        <v>423</v>
      </c>
      <c r="C437" s="11" t="s">
        <v>424</v>
      </c>
      <c r="D437" s="150" t="s">
        <v>748</v>
      </c>
      <c r="E437" s="11" t="s">
        <v>277</v>
      </c>
      <c r="F437" s="11" t="s">
        <v>279</v>
      </c>
      <c r="G437" s="92"/>
      <c r="H437" s="11" t="s">
        <v>159</v>
      </c>
      <c r="I437" s="11" t="s">
        <v>158</v>
      </c>
      <c r="J437" s="29" t="s">
        <v>73</v>
      </c>
      <c r="K437" s="28" t="s">
        <v>72</v>
      </c>
      <c r="L437" s="2"/>
      <c r="M437" s="2"/>
      <c r="N437" s="2"/>
      <c r="O437" s="2"/>
      <c r="P437" s="2"/>
      <c r="Q437" s="2">
        <v>1.50</v>
      </c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J437" s="2"/>
      <c r="AK437" s="2">
        <v>1.50</v>
      </c>
      <c r="AL437" s="2"/>
      <c r="AM437" s="5">
        <v>1.50</v>
      </c>
    </row>
    <row r="438" spans="1:39" ht="15">
      <c r="A438" s="128" t="s">
        <v>897</v>
      </c>
      <c r="B438" s="11" t="s">
        <v>423</v>
      </c>
      <c r="C438" s="11" t="s">
        <v>424</v>
      </c>
      <c r="D438" s="150" t="s">
        <v>748</v>
      </c>
      <c r="E438" s="11" t="s">
        <v>277</v>
      </c>
      <c r="F438" s="11" t="s">
        <v>279</v>
      </c>
      <c r="G438" s="92"/>
      <c r="H438" s="11" t="s">
        <v>159</v>
      </c>
      <c r="I438" s="11" t="s">
        <v>158</v>
      </c>
      <c r="J438" s="30" t="s">
        <v>230</v>
      </c>
      <c r="K438" s="28" t="s">
        <v>229</v>
      </c>
      <c r="L438" s="2"/>
      <c r="M438" s="2"/>
      <c r="N438" s="2"/>
      <c r="O438" s="2"/>
      <c r="P438" s="2"/>
      <c r="Q438" s="2">
        <v>1.50</v>
      </c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  <c r="AH438" s="2"/>
      <c r="AI438" s="2"/>
      <c r="AJ438" s="2"/>
      <c r="AK438" s="2">
        <v>1.50</v>
      </c>
      <c r="AL438" s="2"/>
      <c r="AM438" s="5">
        <v>1.50</v>
      </c>
    </row>
    <row r="439" spans="1:39" ht="15">
      <c r="A439" s="128" t="s">
        <v>897</v>
      </c>
      <c r="B439" s="11" t="s">
        <v>423</v>
      </c>
      <c r="C439" s="11" t="s">
        <v>424</v>
      </c>
      <c r="D439" s="150" t="s">
        <v>748</v>
      </c>
      <c r="E439" s="11" t="s">
        <v>277</v>
      </c>
      <c r="F439" s="11" t="s">
        <v>279</v>
      </c>
      <c r="G439" s="92"/>
      <c r="H439" s="11" t="s">
        <v>131</v>
      </c>
      <c r="I439" s="18" t="s">
        <v>8</v>
      </c>
      <c r="J439" s="1"/>
      <c r="K439" s="7"/>
      <c r="L439" s="3"/>
      <c r="M439" s="3">
        <v>0.50</v>
      </c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  <c r="AB439" s="3"/>
      <c r="AC439" s="3"/>
      <c r="AD439" s="3"/>
      <c r="AE439" s="3"/>
      <c r="AF439" s="3"/>
      <c r="AG439" s="3"/>
      <c r="AH439" s="3"/>
      <c r="AI439" s="3"/>
      <c r="AJ439" s="3"/>
      <c r="AK439" s="3">
        <v>0.50</v>
      </c>
      <c r="AL439" s="3"/>
      <c r="AM439" s="35">
        <v>0.50</v>
      </c>
    </row>
    <row r="440" spans="1:39" ht="15">
      <c r="A440" s="128" t="s">
        <v>897</v>
      </c>
      <c r="B440" s="11" t="s">
        <v>423</v>
      </c>
      <c r="C440" s="11" t="s">
        <v>424</v>
      </c>
      <c r="D440" s="150" t="s">
        <v>748</v>
      </c>
      <c r="E440" s="11" t="s">
        <v>277</v>
      </c>
      <c r="F440" s="11" t="s">
        <v>279</v>
      </c>
      <c r="G440" s="92"/>
      <c r="H440" s="11" t="s">
        <v>131</v>
      </c>
      <c r="I440" s="11" t="s">
        <v>403</v>
      </c>
      <c r="J440" s="19" t="s">
        <v>25</v>
      </c>
      <c r="K440" s="20" t="s">
        <v>24</v>
      </c>
      <c r="L440" s="2"/>
      <c r="M440" s="2">
        <v>0.50</v>
      </c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J440" s="2"/>
      <c r="AK440" s="2">
        <v>0.50</v>
      </c>
      <c r="AL440" s="2"/>
      <c r="AM440" s="5">
        <v>0.50</v>
      </c>
    </row>
    <row r="441" spans="1:39" ht="15">
      <c r="A441" s="128" t="s">
        <v>897</v>
      </c>
      <c r="B441" s="11" t="s">
        <v>423</v>
      </c>
      <c r="C441" s="11" t="s">
        <v>424</v>
      </c>
      <c r="D441" s="150" t="s">
        <v>748</v>
      </c>
      <c r="E441" s="11" t="s">
        <v>277</v>
      </c>
      <c r="F441" s="11" t="s">
        <v>279</v>
      </c>
      <c r="G441" s="92"/>
      <c r="H441" s="11" t="s">
        <v>131</v>
      </c>
      <c r="I441" s="11" t="s">
        <v>403</v>
      </c>
      <c r="J441" s="21" t="s">
        <v>27</v>
      </c>
      <c r="K441" s="22" t="s">
        <v>26</v>
      </c>
      <c r="L441" s="2"/>
      <c r="M441" s="2">
        <v>0.50</v>
      </c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  <c r="AI441" s="2"/>
      <c r="AJ441" s="2"/>
      <c r="AK441" s="2">
        <v>0.50</v>
      </c>
      <c r="AL441" s="2"/>
      <c r="AM441" s="5">
        <v>0.50</v>
      </c>
    </row>
    <row r="442" spans="1:39" ht="15">
      <c r="A442" s="128" t="s">
        <v>897</v>
      </c>
      <c r="B442" s="11" t="s">
        <v>423</v>
      </c>
      <c r="C442" s="11" t="s">
        <v>424</v>
      </c>
      <c r="D442" s="150" t="s">
        <v>748</v>
      </c>
      <c r="E442" s="11" t="s">
        <v>277</v>
      </c>
      <c r="F442" s="11" t="s">
        <v>279</v>
      </c>
      <c r="G442" s="92"/>
      <c r="H442" s="11" t="s">
        <v>131</v>
      </c>
      <c r="I442" s="11" t="s">
        <v>403</v>
      </c>
      <c r="J442" s="23" t="s">
        <v>29</v>
      </c>
      <c r="K442" s="24" t="s">
        <v>28</v>
      </c>
      <c r="L442" s="2"/>
      <c r="M442" s="2">
        <v>0.50</v>
      </c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  <c r="AI442" s="2"/>
      <c r="AJ442" s="2"/>
      <c r="AK442" s="2">
        <v>0.50</v>
      </c>
      <c r="AL442" s="2"/>
      <c r="AM442" s="5">
        <v>0.50</v>
      </c>
    </row>
    <row r="443" spans="1:39" ht="15">
      <c r="A443" s="128" t="s">
        <v>897</v>
      </c>
      <c r="B443" s="11" t="s">
        <v>423</v>
      </c>
      <c r="C443" s="11" t="s">
        <v>424</v>
      </c>
      <c r="D443" s="150" t="s">
        <v>748</v>
      </c>
      <c r="E443" s="11" t="s">
        <v>277</v>
      </c>
      <c r="F443" s="11" t="s">
        <v>279</v>
      </c>
      <c r="G443" s="92"/>
      <c r="H443" s="11" t="s">
        <v>131</v>
      </c>
      <c r="I443" s="11" t="s">
        <v>403</v>
      </c>
      <c r="J443" s="25" t="s">
        <v>31</v>
      </c>
      <c r="K443" s="26" t="s">
        <v>30</v>
      </c>
      <c r="L443" s="2"/>
      <c r="M443" s="2">
        <v>0.50</v>
      </c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H443" s="2"/>
      <c r="AI443" s="2"/>
      <c r="AJ443" s="2"/>
      <c r="AK443" s="2">
        <v>0.50</v>
      </c>
      <c r="AL443" s="2"/>
      <c r="AM443" s="5">
        <v>0.50</v>
      </c>
    </row>
    <row r="444" spans="1:39" ht="15">
      <c r="A444" s="128" t="s">
        <v>897</v>
      </c>
      <c r="B444" s="11" t="s">
        <v>423</v>
      </c>
      <c r="C444" s="11" t="s">
        <v>424</v>
      </c>
      <c r="D444" s="150" t="s">
        <v>748</v>
      </c>
      <c r="E444" s="11" t="s">
        <v>277</v>
      </c>
      <c r="F444" s="11" t="s">
        <v>279</v>
      </c>
      <c r="G444" s="92"/>
      <c r="H444" s="11" t="s">
        <v>131</v>
      </c>
      <c r="I444" s="11" t="s">
        <v>403</v>
      </c>
      <c r="J444" s="27" t="s">
        <v>33</v>
      </c>
      <c r="K444" s="28" t="s">
        <v>32</v>
      </c>
      <c r="L444" s="2"/>
      <c r="M444" s="2">
        <v>0.50</v>
      </c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>
        <v>0.50</v>
      </c>
      <c r="AL444" s="2"/>
      <c r="AM444" s="5">
        <v>0.50</v>
      </c>
    </row>
    <row r="445" spans="1:39" ht="15">
      <c r="A445" s="128" t="s">
        <v>897</v>
      </c>
      <c r="B445" s="11" t="s">
        <v>423</v>
      </c>
      <c r="C445" s="11" t="s">
        <v>424</v>
      </c>
      <c r="D445" s="150" t="s">
        <v>748</v>
      </c>
      <c r="E445" s="11" t="s">
        <v>277</v>
      </c>
      <c r="F445" s="11" t="s">
        <v>279</v>
      </c>
      <c r="G445" s="92"/>
      <c r="H445" s="11" t="s">
        <v>131</v>
      </c>
      <c r="I445" s="11" t="s">
        <v>403</v>
      </c>
      <c r="J445" s="29" t="s">
        <v>73</v>
      </c>
      <c r="K445" s="28" t="s">
        <v>72</v>
      </c>
      <c r="L445" s="2"/>
      <c r="M445" s="2">
        <v>0.50</v>
      </c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/>
      <c r="AI445" s="2"/>
      <c r="AJ445" s="2"/>
      <c r="AK445" s="2">
        <v>0.50</v>
      </c>
      <c r="AL445" s="2"/>
      <c r="AM445" s="5">
        <v>0.50</v>
      </c>
    </row>
    <row r="446" spans="1:39" ht="15">
      <c r="A446" s="128" t="s">
        <v>897</v>
      </c>
      <c r="B446" s="11" t="s">
        <v>423</v>
      </c>
      <c r="C446" s="11" t="s">
        <v>424</v>
      </c>
      <c r="D446" s="150" t="s">
        <v>748</v>
      </c>
      <c r="E446" s="11" t="s">
        <v>277</v>
      </c>
      <c r="F446" s="11" t="s">
        <v>279</v>
      </c>
      <c r="G446" s="92"/>
      <c r="H446" s="11" t="s">
        <v>131</v>
      </c>
      <c r="I446" s="11" t="s">
        <v>403</v>
      </c>
      <c r="J446" s="30" t="s">
        <v>190</v>
      </c>
      <c r="K446" s="28" t="s">
        <v>189</v>
      </c>
      <c r="L446" s="2"/>
      <c r="M446" s="2">
        <v>0.50</v>
      </c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  <c r="AI446" s="2"/>
      <c r="AJ446" s="2"/>
      <c r="AK446" s="2">
        <v>0.50</v>
      </c>
      <c r="AL446" s="2"/>
      <c r="AM446" s="5">
        <v>0.50</v>
      </c>
    </row>
    <row r="447" spans="1:39" ht="15">
      <c r="A447" s="128" t="s">
        <v>897</v>
      </c>
      <c r="B447" s="11" t="s">
        <v>423</v>
      </c>
      <c r="C447" s="11" t="s">
        <v>424</v>
      </c>
      <c r="D447" s="150" t="s">
        <v>748</v>
      </c>
      <c r="E447" s="11" t="s">
        <v>277</v>
      </c>
      <c r="F447" s="11" t="s">
        <v>279</v>
      </c>
      <c r="G447" s="92"/>
      <c r="H447" s="11" t="s">
        <v>143</v>
      </c>
      <c r="I447" s="18" t="s">
        <v>8</v>
      </c>
      <c r="J447" s="1"/>
      <c r="K447" s="7"/>
      <c r="L447" s="3"/>
      <c r="M447" s="3"/>
      <c r="N447" s="3"/>
      <c r="O447" s="3"/>
      <c r="P447" s="3"/>
      <c r="Q447" s="3">
        <v>9</v>
      </c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3"/>
      <c r="AD447" s="3"/>
      <c r="AE447" s="3"/>
      <c r="AF447" s="3"/>
      <c r="AG447" s="3"/>
      <c r="AH447" s="3"/>
      <c r="AI447" s="3"/>
      <c r="AJ447" s="3"/>
      <c r="AK447" s="3">
        <v>9</v>
      </c>
      <c r="AL447" s="3"/>
      <c r="AM447" s="35">
        <v>9</v>
      </c>
    </row>
    <row r="448" spans="1:39" ht="15">
      <c r="A448" s="128" t="s">
        <v>897</v>
      </c>
      <c r="B448" s="11" t="s">
        <v>423</v>
      </c>
      <c r="C448" s="11" t="s">
        <v>424</v>
      </c>
      <c r="D448" s="150" t="s">
        <v>748</v>
      </c>
      <c r="E448" s="11" t="s">
        <v>277</v>
      </c>
      <c r="F448" s="11" t="s">
        <v>279</v>
      </c>
      <c r="G448" s="92"/>
      <c r="H448" s="11" t="s">
        <v>143</v>
      </c>
      <c r="I448" s="11" t="s">
        <v>161</v>
      </c>
      <c r="J448" s="19" t="s">
        <v>25</v>
      </c>
      <c r="K448" s="20" t="s">
        <v>24</v>
      </c>
      <c r="L448" s="2"/>
      <c r="M448" s="2"/>
      <c r="N448" s="2"/>
      <c r="O448" s="2"/>
      <c r="P448" s="2"/>
      <c r="Q448" s="2">
        <v>9</v>
      </c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J448" s="2"/>
      <c r="AK448" s="2">
        <v>9</v>
      </c>
      <c r="AL448" s="2"/>
      <c r="AM448" s="5">
        <v>9</v>
      </c>
    </row>
    <row r="449" spans="1:39" ht="15">
      <c r="A449" s="128" t="s">
        <v>897</v>
      </c>
      <c r="B449" s="11" t="s">
        <v>423</v>
      </c>
      <c r="C449" s="11" t="s">
        <v>424</v>
      </c>
      <c r="D449" s="150" t="s">
        <v>748</v>
      </c>
      <c r="E449" s="11" t="s">
        <v>277</v>
      </c>
      <c r="F449" s="11" t="s">
        <v>279</v>
      </c>
      <c r="G449" s="92"/>
      <c r="H449" s="11" t="s">
        <v>143</v>
      </c>
      <c r="I449" s="11" t="s">
        <v>161</v>
      </c>
      <c r="J449" s="21" t="s">
        <v>27</v>
      </c>
      <c r="K449" s="22" t="s">
        <v>26</v>
      </c>
      <c r="L449" s="2"/>
      <c r="M449" s="2"/>
      <c r="N449" s="2"/>
      <c r="O449" s="2"/>
      <c r="P449" s="2"/>
      <c r="Q449" s="2">
        <v>9</v>
      </c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/>
      <c r="AJ449" s="2"/>
      <c r="AK449" s="2">
        <v>9</v>
      </c>
      <c r="AL449" s="2"/>
      <c r="AM449" s="5">
        <v>9</v>
      </c>
    </row>
    <row r="450" spans="1:39" ht="15">
      <c r="A450" s="128" t="s">
        <v>897</v>
      </c>
      <c r="B450" s="11" t="s">
        <v>423</v>
      </c>
      <c r="C450" s="11" t="s">
        <v>424</v>
      </c>
      <c r="D450" s="150" t="s">
        <v>748</v>
      </c>
      <c r="E450" s="11" t="s">
        <v>277</v>
      </c>
      <c r="F450" s="11" t="s">
        <v>279</v>
      </c>
      <c r="G450" s="92"/>
      <c r="H450" s="11" t="s">
        <v>143</v>
      </c>
      <c r="I450" s="11" t="s">
        <v>161</v>
      </c>
      <c r="J450" s="23" t="s">
        <v>29</v>
      </c>
      <c r="K450" s="24" t="s">
        <v>28</v>
      </c>
      <c r="L450" s="2"/>
      <c r="M450" s="2"/>
      <c r="N450" s="2"/>
      <c r="O450" s="2"/>
      <c r="P450" s="2"/>
      <c r="Q450" s="2">
        <v>9</v>
      </c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>
        <v>9</v>
      </c>
      <c r="AL450" s="2"/>
      <c r="AM450" s="5">
        <v>9</v>
      </c>
    </row>
    <row r="451" spans="1:39" ht="15">
      <c r="A451" s="128" t="s">
        <v>897</v>
      </c>
      <c r="B451" s="11" t="s">
        <v>423</v>
      </c>
      <c r="C451" s="11" t="s">
        <v>424</v>
      </c>
      <c r="D451" s="150" t="s">
        <v>748</v>
      </c>
      <c r="E451" s="11" t="s">
        <v>277</v>
      </c>
      <c r="F451" s="11" t="s">
        <v>279</v>
      </c>
      <c r="G451" s="92"/>
      <c r="H451" s="11" t="s">
        <v>143</v>
      </c>
      <c r="I451" s="11" t="s">
        <v>161</v>
      </c>
      <c r="J451" s="25" t="s">
        <v>31</v>
      </c>
      <c r="K451" s="26" t="s">
        <v>30</v>
      </c>
      <c r="L451" s="2"/>
      <c r="M451" s="2"/>
      <c r="N451" s="2"/>
      <c r="O451" s="2"/>
      <c r="P451" s="2"/>
      <c r="Q451" s="2">
        <v>9</v>
      </c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J451" s="2"/>
      <c r="AK451" s="2">
        <v>9</v>
      </c>
      <c r="AL451" s="2"/>
      <c r="AM451" s="5">
        <v>9</v>
      </c>
    </row>
    <row r="452" spans="1:39" ht="15">
      <c r="A452" s="128" t="s">
        <v>897</v>
      </c>
      <c r="B452" s="11" t="s">
        <v>423</v>
      </c>
      <c r="C452" s="11" t="s">
        <v>424</v>
      </c>
      <c r="D452" s="150" t="s">
        <v>748</v>
      </c>
      <c r="E452" s="11" t="s">
        <v>277</v>
      </c>
      <c r="F452" s="11" t="s">
        <v>279</v>
      </c>
      <c r="G452" s="92"/>
      <c r="H452" s="11" t="s">
        <v>143</v>
      </c>
      <c r="I452" s="11" t="s">
        <v>161</v>
      </c>
      <c r="J452" s="27" t="s">
        <v>33</v>
      </c>
      <c r="K452" s="28" t="s">
        <v>32</v>
      </c>
      <c r="L452" s="2"/>
      <c r="M452" s="2"/>
      <c r="N452" s="2"/>
      <c r="O452" s="2"/>
      <c r="P452" s="2"/>
      <c r="Q452" s="2">
        <v>9</v>
      </c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>
        <v>9</v>
      </c>
      <c r="AL452" s="2"/>
      <c r="AM452" s="5">
        <v>9</v>
      </c>
    </row>
    <row r="453" spans="1:39" ht="15">
      <c r="A453" s="128" t="s">
        <v>897</v>
      </c>
      <c r="B453" s="11" t="s">
        <v>423</v>
      </c>
      <c r="C453" s="11" t="s">
        <v>424</v>
      </c>
      <c r="D453" s="150" t="s">
        <v>748</v>
      </c>
      <c r="E453" s="11" t="s">
        <v>277</v>
      </c>
      <c r="F453" s="11" t="s">
        <v>279</v>
      </c>
      <c r="G453" s="92"/>
      <c r="H453" s="11" t="s">
        <v>143</v>
      </c>
      <c r="I453" s="11" t="s">
        <v>161</v>
      </c>
      <c r="J453" s="29" t="s">
        <v>73</v>
      </c>
      <c r="K453" s="28" t="s">
        <v>72</v>
      </c>
      <c r="L453" s="2"/>
      <c r="M453" s="2"/>
      <c r="N453" s="2"/>
      <c r="O453" s="2"/>
      <c r="P453" s="2"/>
      <c r="Q453" s="2">
        <v>9</v>
      </c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J453" s="2"/>
      <c r="AK453" s="2">
        <v>9</v>
      </c>
      <c r="AL453" s="2"/>
      <c r="AM453" s="5">
        <v>9</v>
      </c>
    </row>
    <row r="454" spans="1:39" ht="15">
      <c r="A454" s="128" t="s">
        <v>897</v>
      </c>
      <c r="B454" s="11" t="s">
        <v>423</v>
      </c>
      <c r="C454" s="11" t="s">
        <v>424</v>
      </c>
      <c r="D454" s="150" t="s">
        <v>748</v>
      </c>
      <c r="E454" s="11" t="s">
        <v>277</v>
      </c>
      <c r="F454" s="11" t="s">
        <v>279</v>
      </c>
      <c r="G454" s="92"/>
      <c r="H454" s="11" t="s">
        <v>143</v>
      </c>
      <c r="I454" s="11" t="s">
        <v>161</v>
      </c>
      <c r="J454" s="30" t="s">
        <v>192</v>
      </c>
      <c r="K454" s="28" t="s">
        <v>191</v>
      </c>
      <c r="L454" s="2"/>
      <c r="M454" s="2"/>
      <c r="N454" s="2"/>
      <c r="O454" s="2"/>
      <c r="P454" s="2"/>
      <c r="Q454" s="2">
        <v>9</v>
      </c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J454" s="2"/>
      <c r="AK454" s="2">
        <v>9</v>
      </c>
      <c r="AL454" s="2"/>
      <c r="AM454" s="5">
        <v>9</v>
      </c>
    </row>
    <row r="455" spans="1:39" ht="15">
      <c r="A455" s="128" t="s">
        <v>897</v>
      </c>
      <c r="B455" s="11" t="s">
        <v>423</v>
      </c>
      <c r="C455" s="11" t="s">
        <v>424</v>
      </c>
      <c r="D455" s="150" t="s">
        <v>748</v>
      </c>
      <c r="E455" s="11" t="s">
        <v>277</v>
      </c>
      <c r="F455" s="11" t="s">
        <v>279</v>
      </c>
      <c r="G455" s="92"/>
      <c r="H455" s="11" t="s">
        <v>568</v>
      </c>
      <c r="I455" s="18" t="s">
        <v>8</v>
      </c>
      <c r="J455" s="1"/>
      <c r="K455" s="7"/>
      <c r="L455" s="3"/>
      <c r="M455" s="3"/>
      <c r="N455" s="3"/>
      <c r="O455" s="3"/>
      <c r="P455" s="3"/>
      <c r="Q455" s="3">
        <v>2.25</v>
      </c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>
        <v>2.25</v>
      </c>
      <c r="AL455" s="3"/>
      <c r="AM455" s="35">
        <v>2.25</v>
      </c>
    </row>
    <row r="456" spans="1:39" ht="15">
      <c r="A456" s="128" t="s">
        <v>897</v>
      </c>
      <c r="B456" s="11" t="s">
        <v>423</v>
      </c>
      <c r="C456" s="11" t="s">
        <v>424</v>
      </c>
      <c r="D456" s="150" t="s">
        <v>748</v>
      </c>
      <c r="E456" s="11" t="s">
        <v>277</v>
      </c>
      <c r="F456" s="11" t="s">
        <v>279</v>
      </c>
      <c r="G456" s="92"/>
      <c r="H456" s="11" t="s">
        <v>568</v>
      </c>
      <c r="I456" s="11" t="s">
        <v>161</v>
      </c>
      <c r="J456" s="19" t="s">
        <v>25</v>
      </c>
      <c r="K456" s="20" t="s">
        <v>24</v>
      </c>
      <c r="L456" s="2"/>
      <c r="M456" s="2"/>
      <c r="N456" s="2"/>
      <c r="O456" s="2"/>
      <c r="P456" s="2"/>
      <c r="Q456" s="2">
        <v>2.25</v>
      </c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>
        <v>2.25</v>
      </c>
      <c r="AL456" s="2"/>
      <c r="AM456" s="5">
        <v>2.25</v>
      </c>
    </row>
    <row r="457" spans="1:39" ht="15">
      <c r="A457" s="128" t="s">
        <v>897</v>
      </c>
      <c r="B457" s="11" t="s">
        <v>423</v>
      </c>
      <c r="C457" s="11" t="s">
        <v>424</v>
      </c>
      <c r="D457" s="150" t="s">
        <v>748</v>
      </c>
      <c r="E457" s="11" t="s">
        <v>277</v>
      </c>
      <c r="F457" s="11" t="s">
        <v>279</v>
      </c>
      <c r="G457" s="92"/>
      <c r="H457" s="11" t="s">
        <v>568</v>
      </c>
      <c r="I457" s="11" t="s">
        <v>161</v>
      </c>
      <c r="J457" s="21" t="s">
        <v>27</v>
      </c>
      <c r="K457" s="22" t="s">
        <v>26</v>
      </c>
      <c r="L457" s="2"/>
      <c r="M457" s="2"/>
      <c r="N457" s="2"/>
      <c r="O457" s="2"/>
      <c r="P457" s="2"/>
      <c r="Q457" s="2">
        <v>2.25</v>
      </c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>
        <v>2.25</v>
      </c>
      <c r="AL457" s="2"/>
      <c r="AM457" s="5">
        <v>2.25</v>
      </c>
    </row>
    <row r="458" spans="1:39" ht="15">
      <c r="A458" s="128" t="s">
        <v>897</v>
      </c>
      <c r="B458" s="11" t="s">
        <v>423</v>
      </c>
      <c r="C458" s="11" t="s">
        <v>424</v>
      </c>
      <c r="D458" s="150" t="s">
        <v>748</v>
      </c>
      <c r="E458" s="11" t="s">
        <v>277</v>
      </c>
      <c r="F458" s="11" t="s">
        <v>279</v>
      </c>
      <c r="G458" s="92"/>
      <c r="H458" s="11" t="s">
        <v>568</v>
      </c>
      <c r="I458" s="11" t="s">
        <v>161</v>
      </c>
      <c r="J458" s="23" t="s">
        <v>29</v>
      </c>
      <c r="K458" s="24" t="s">
        <v>28</v>
      </c>
      <c r="L458" s="2"/>
      <c r="M458" s="2"/>
      <c r="N458" s="2"/>
      <c r="O458" s="2"/>
      <c r="P458" s="2"/>
      <c r="Q458" s="2">
        <v>2.25</v>
      </c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/>
      <c r="AJ458" s="2"/>
      <c r="AK458" s="2">
        <v>2.25</v>
      </c>
      <c r="AL458" s="2"/>
      <c r="AM458" s="5">
        <v>2.25</v>
      </c>
    </row>
    <row r="459" spans="1:39" ht="15">
      <c r="A459" s="128" t="s">
        <v>897</v>
      </c>
      <c r="B459" s="11" t="s">
        <v>423</v>
      </c>
      <c r="C459" s="11" t="s">
        <v>424</v>
      </c>
      <c r="D459" s="150" t="s">
        <v>748</v>
      </c>
      <c r="E459" s="11" t="s">
        <v>277</v>
      </c>
      <c r="F459" s="11" t="s">
        <v>279</v>
      </c>
      <c r="G459" s="92"/>
      <c r="H459" s="11" t="s">
        <v>568</v>
      </c>
      <c r="I459" s="11" t="s">
        <v>161</v>
      </c>
      <c r="J459" s="25" t="s">
        <v>31</v>
      </c>
      <c r="K459" s="26" t="s">
        <v>30</v>
      </c>
      <c r="L459" s="2"/>
      <c r="M459" s="2"/>
      <c r="N459" s="2"/>
      <c r="O459" s="2"/>
      <c r="P459" s="2"/>
      <c r="Q459" s="2">
        <v>2.25</v>
      </c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>
        <v>2.25</v>
      </c>
      <c r="AL459" s="2"/>
      <c r="AM459" s="5">
        <v>2.25</v>
      </c>
    </row>
    <row r="460" spans="1:39" ht="15">
      <c r="A460" s="128" t="s">
        <v>897</v>
      </c>
      <c r="B460" s="11" t="s">
        <v>423</v>
      </c>
      <c r="C460" s="11" t="s">
        <v>424</v>
      </c>
      <c r="D460" s="150" t="s">
        <v>748</v>
      </c>
      <c r="E460" s="11" t="s">
        <v>277</v>
      </c>
      <c r="F460" s="11" t="s">
        <v>279</v>
      </c>
      <c r="G460" s="92"/>
      <c r="H460" s="11" t="s">
        <v>568</v>
      </c>
      <c r="I460" s="11" t="s">
        <v>161</v>
      </c>
      <c r="J460" s="27" t="s">
        <v>33</v>
      </c>
      <c r="K460" s="28" t="s">
        <v>32</v>
      </c>
      <c r="L460" s="2"/>
      <c r="M460" s="2"/>
      <c r="N460" s="2"/>
      <c r="O460" s="2"/>
      <c r="P460" s="2"/>
      <c r="Q460" s="2">
        <v>2.25</v>
      </c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J460" s="2"/>
      <c r="AK460" s="2">
        <v>2.25</v>
      </c>
      <c r="AL460" s="2"/>
      <c r="AM460" s="5">
        <v>2.25</v>
      </c>
    </row>
    <row r="461" spans="1:39" ht="15">
      <c r="A461" s="128" t="s">
        <v>897</v>
      </c>
      <c r="B461" s="11" t="s">
        <v>423</v>
      </c>
      <c r="C461" s="11" t="s">
        <v>424</v>
      </c>
      <c r="D461" s="150" t="s">
        <v>748</v>
      </c>
      <c r="E461" s="11" t="s">
        <v>277</v>
      </c>
      <c r="F461" s="11" t="s">
        <v>279</v>
      </c>
      <c r="G461" s="92"/>
      <c r="H461" s="11" t="s">
        <v>568</v>
      </c>
      <c r="I461" s="11" t="s">
        <v>161</v>
      </c>
      <c r="J461" s="29" t="s">
        <v>73</v>
      </c>
      <c r="K461" s="28" t="s">
        <v>72</v>
      </c>
      <c r="L461" s="2"/>
      <c r="M461" s="2"/>
      <c r="N461" s="2"/>
      <c r="O461" s="2"/>
      <c r="P461" s="2"/>
      <c r="Q461" s="2">
        <v>2.25</v>
      </c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H461" s="2"/>
      <c r="AI461" s="2"/>
      <c r="AJ461" s="2"/>
      <c r="AK461" s="2">
        <v>2.25</v>
      </c>
      <c r="AL461" s="2"/>
      <c r="AM461" s="5">
        <v>2.25</v>
      </c>
    </row>
    <row r="462" spans="1:39" ht="15">
      <c r="A462" s="128" t="s">
        <v>897</v>
      </c>
      <c r="B462" s="11" t="s">
        <v>423</v>
      </c>
      <c r="C462" s="11" t="s">
        <v>424</v>
      </c>
      <c r="D462" s="150" t="s">
        <v>748</v>
      </c>
      <c r="E462" s="11" t="s">
        <v>277</v>
      </c>
      <c r="F462" s="11" t="s">
        <v>279</v>
      </c>
      <c r="G462" s="92"/>
      <c r="H462" s="11" t="s">
        <v>568</v>
      </c>
      <c r="I462" s="11" t="s">
        <v>161</v>
      </c>
      <c r="J462" s="30" t="s">
        <v>650</v>
      </c>
      <c r="K462" s="28" t="s">
        <v>649</v>
      </c>
      <c r="L462" s="2"/>
      <c r="M462" s="2"/>
      <c r="N462" s="2"/>
      <c r="O462" s="2"/>
      <c r="P462" s="2"/>
      <c r="Q462" s="2">
        <v>2.25</v>
      </c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>
        <v>2.25</v>
      </c>
      <c r="AL462" s="2"/>
      <c r="AM462" s="5">
        <v>2.25</v>
      </c>
    </row>
    <row r="463" spans="1:39" ht="15">
      <c r="A463" s="128" t="s">
        <v>898</v>
      </c>
      <c r="B463" s="11" t="s">
        <v>427</v>
      </c>
      <c r="C463" s="11" t="s">
        <v>428</v>
      </c>
      <c r="D463" s="150" t="s">
        <v>750</v>
      </c>
      <c r="E463" s="11" t="s">
        <v>277</v>
      </c>
      <c r="F463" s="11" t="s">
        <v>7</v>
      </c>
      <c r="G463" s="92"/>
      <c r="H463" s="11" t="s">
        <v>13</v>
      </c>
      <c r="I463" s="18" t="s">
        <v>8</v>
      </c>
      <c r="J463" s="1"/>
      <c r="K463" s="7"/>
      <c r="L463" s="3"/>
      <c r="M463" s="3"/>
      <c r="N463" s="3"/>
      <c r="O463" s="3"/>
      <c r="P463" s="3"/>
      <c r="Q463" s="3"/>
      <c r="R463" s="3"/>
      <c r="S463" s="3">
        <v>1</v>
      </c>
      <c r="T463" s="3"/>
      <c r="U463" s="3"/>
      <c r="V463" s="3"/>
      <c r="W463" s="3"/>
      <c r="X463" s="3"/>
      <c r="Y463" s="3"/>
      <c r="Z463" s="3"/>
      <c r="AA463" s="3"/>
      <c r="AB463" s="3"/>
      <c r="AC463" s="3"/>
      <c r="AD463" s="3"/>
      <c r="AE463" s="3"/>
      <c r="AF463" s="3"/>
      <c r="AG463" s="3"/>
      <c r="AH463" s="3"/>
      <c r="AI463" s="3"/>
      <c r="AJ463" s="3"/>
      <c r="AK463" s="3">
        <v>1</v>
      </c>
      <c r="AL463" s="3"/>
      <c r="AM463" s="35">
        <v>1</v>
      </c>
    </row>
    <row r="464" spans="1:39" ht="15">
      <c r="A464" s="128" t="s">
        <v>898</v>
      </c>
      <c r="B464" s="11" t="s">
        <v>427</v>
      </c>
      <c r="C464" s="11" t="s">
        <v>428</v>
      </c>
      <c r="D464" s="150" t="s">
        <v>750</v>
      </c>
      <c r="E464" s="11" t="s">
        <v>277</v>
      </c>
      <c r="F464" s="11" t="s">
        <v>7</v>
      </c>
      <c r="G464" s="92"/>
      <c r="H464" s="11" t="s">
        <v>13</v>
      </c>
      <c r="I464" s="11" t="s">
        <v>9</v>
      </c>
      <c r="J464" s="19" t="s">
        <v>25</v>
      </c>
      <c r="K464" s="20" t="s">
        <v>24</v>
      </c>
      <c r="L464" s="2"/>
      <c r="M464" s="2"/>
      <c r="N464" s="2"/>
      <c r="O464" s="2"/>
      <c r="P464" s="2"/>
      <c r="Q464" s="2"/>
      <c r="R464" s="2"/>
      <c r="S464" s="2">
        <v>1</v>
      </c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  <c r="AJ464" s="2"/>
      <c r="AK464" s="2">
        <v>1</v>
      </c>
      <c r="AL464" s="2"/>
      <c r="AM464" s="5">
        <v>1</v>
      </c>
    </row>
    <row r="465" spans="1:39" ht="15">
      <c r="A465" s="128" t="s">
        <v>898</v>
      </c>
      <c r="B465" s="11" t="s">
        <v>427</v>
      </c>
      <c r="C465" s="11" t="s">
        <v>428</v>
      </c>
      <c r="D465" s="150" t="s">
        <v>750</v>
      </c>
      <c r="E465" s="11" t="s">
        <v>277</v>
      </c>
      <c r="F465" s="11" t="s">
        <v>7</v>
      </c>
      <c r="G465" s="92"/>
      <c r="H465" s="11" t="s">
        <v>13</v>
      </c>
      <c r="I465" s="11" t="s">
        <v>9</v>
      </c>
      <c r="J465" s="21" t="s">
        <v>27</v>
      </c>
      <c r="K465" s="22" t="s">
        <v>26</v>
      </c>
      <c r="L465" s="2"/>
      <c r="M465" s="2"/>
      <c r="N465" s="2"/>
      <c r="O465" s="2"/>
      <c r="P465" s="2"/>
      <c r="Q465" s="2"/>
      <c r="R465" s="2"/>
      <c r="S465" s="2">
        <v>1</v>
      </c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>
        <v>1</v>
      </c>
      <c r="AL465" s="2"/>
      <c r="AM465" s="5">
        <v>1</v>
      </c>
    </row>
    <row r="466" spans="1:39" ht="15">
      <c r="A466" s="128" t="s">
        <v>898</v>
      </c>
      <c r="B466" s="11" t="s">
        <v>427</v>
      </c>
      <c r="C466" s="11" t="s">
        <v>428</v>
      </c>
      <c r="D466" s="150" t="s">
        <v>750</v>
      </c>
      <c r="E466" s="11" t="s">
        <v>277</v>
      </c>
      <c r="F466" s="11" t="s">
        <v>7</v>
      </c>
      <c r="G466" s="92"/>
      <c r="H466" s="11" t="s">
        <v>13</v>
      </c>
      <c r="I466" s="11" t="s">
        <v>9</v>
      </c>
      <c r="J466" s="23" t="s">
        <v>29</v>
      </c>
      <c r="K466" s="24" t="s">
        <v>28</v>
      </c>
      <c r="L466" s="2"/>
      <c r="M466" s="2"/>
      <c r="N466" s="2"/>
      <c r="O466" s="2"/>
      <c r="P466" s="2"/>
      <c r="Q466" s="2"/>
      <c r="R466" s="2"/>
      <c r="S466" s="2">
        <v>1</v>
      </c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>
        <v>1</v>
      </c>
      <c r="AL466" s="2"/>
      <c r="AM466" s="5">
        <v>1</v>
      </c>
    </row>
    <row r="467" spans="1:39" ht="15">
      <c r="A467" s="128" t="s">
        <v>898</v>
      </c>
      <c r="B467" s="11" t="s">
        <v>427</v>
      </c>
      <c r="C467" s="11" t="s">
        <v>428</v>
      </c>
      <c r="D467" s="150" t="s">
        <v>750</v>
      </c>
      <c r="E467" s="11" t="s">
        <v>277</v>
      </c>
      <c r="F467" s="11" t="s">
        <v>7</v>
      </c>
      <c r="G467" s="92"/>
      <c r="H467" s="11" t="s">
        <v>13</v>
      </c>
      <c r="I467" s="11" t="s">
        <v>9</v>
      </c>
      <c r="J467" s="25" t="s">
        <v>31</v>
      </c>
      <c r="K467" s="26" t="s">
        <v>30</v>
      </c>
      <c r="L467" s="2"/>
      <c r="M467" s="2"/>
      <c r="N467" s="2"/>
      <c r="O467" s="2"/>
      <c r="P467" s="2"/>
      <c r="Q467" s="2"/>
      <c r="R467" s="2"/>
      <c r="S467" s="2">
        <v>1</v>
      </c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  <c r="AH467" s="2"/>
      <c r="AI467" s="2"/>
      <c r="AJ467" s="2"/>
      <c r="AK467" s="2">
        <v>1</v>
      </c>
      <c r="AL467" s="2"/>
      <c r="AM467" s="5">
        <v>1</v>
      </c>
    </row>
    <row r="468" spans="1:39" ht="15">
      <c r="A468" s="128" t="s">
        <v>898</v>
      </c>
      <c r="B468" s="11" t="s">
        <v>427</v>
      </c>
      <c r="C468" s="11" t="s">
        <v>428</v>
      </c>
      <c r="D468" s="150" t="s">
        <v>750</v>
      </c>
      <c r="E468" s="11" t="s">
        <v>277</v>
      </c>
      <c r="F468" s="11" t="s">
        <v>7</v>
      </c>
      <c r="G468" s="92"/>
      <c r="H468" s="11" t="s">
        <v>13</v>
      </c>
      <c r="I468" s="11" t="s">
        <v>9</v>
      </c>
      <c r="J468" s="27" t="s">
        <v>33</v>
      </c>
      <c r="K468" s="28" t="s">
        <v>32</v>
      </c>
      <c r="L468" s="2"/>
      <c r="M468" s="2"/>
      <c r="N468" s="2"/>
      <c r="O468" s="2"/>
      <c r="P468" s="2"/>
      <c r="Q468" s="2"/>
      <c r="R468" s="2"/>
      <c r="S468" s="2">
        <v>1</v>
      </c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  <c r="AI468" s="2"/>
      <c r="AJ468" s="2"/>
      <c r="AK468" s="2">
        <v>1</v>
      </c>
      <c r="AL468" s="2"/>
      <c r="AM468" s="5">
        <v>1</v>
      </c>
    </row>
    <row r="469" spans="1:39" ht="15">
      <c r="A469" s="128" t="s">
        <v>898</v>
      </c>
      <c r="B469" s="11" t="s">
        <v>427</v>
      </c>
      <c r="C469" s="11" t="s">
        <v>428</v>
      </c>
      <c r="D469" s="150" t="s">
        <v>750</v>
      </c>
      <c r="E469" s="11" t="s">
        <v>277</v>
      </c>
      <c r="F469" s="11" t="s">
        <v>7</v>
      </c>
      <c r="G469" s="92"/>
      <c r="H469" s="11" t="s">
        <v>13</v>
      </c>
      <c r="I469" s="11" t="s">
        <v>9</v>
      </c>
      <c r="J469" s="29" t="s">
        <v>73</v>
      </c>
      <c r="K469" s="28" t="s">
        <v>72</v>
      </c>
      <c r="L469" s="2"/>
      <c r="M469" s="2"/>
      <c r="N469" s="2"/>
      <c r="O469" s="2"/>
      <c r="P469" s="2"/>
      <c r="Q469" s="2"/>
      <c r="R469" s="2"/>
      <c r="S469" s="2">
        <v>1</v>
      </c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/>
      <c r="AI469" s="2"/>
      <c r="AJ469" s="2"/>
      <c r="AK469" s="2">
        <v>1</v>
      </c>
      <c r="AL469" s="2"/>
      <c r="AM469" s="5">
        <v>1</v>
      </c>
    </row>
    <row r="470" spans="1:39" ht="15">
      <c r="A470" s="128" t="s">
        <v>898</v>
      </c>
      <c r="B470" s="11" t="s">
        <v>427</v>
      </c>
      <c r="C470" s="11" t="s">
        <v>428</v>
      </c>
      <c r="D470" s="150" t="s">
        <v>750</v>
      </c>
      <c r="E470" s="11" t="s">
        <v>277</v>
      </c>
      <c r="F470" s="11" t="s">
        <v>7</v>
      </c>
      <c r="G470" s="92"/>
      <c r="H470" s="11" t="s">
        <v>13</v>
      </c>
      <c r="I470" s="11" t="s">
        <v>9</v>
      </c>
      <c r="J470" s="30" t="s">
        <v>14</v>
      </c>
      <c r="K470" s="28" t="s">
        <v>15</v>
      </c>
      <c r="L470" s="2"/>
      <c r="M470" s="2"/>
      <c r="N470" s="2"/>
      <c r="O470" s="2"/>
      <c r="P470" s="2"/>
      <c r="Q470" s="2"/>
      <c r="R470" s="2"/>
      <c r="S470" s="2">
        <v>1</v>
      </c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/>
      <c r="AI470" s="2"/>
      <c r="AJ470" s="2"/>
      <c r="AK470" s="2">
        <v>1</v>
      </c>
      <c r="AL470" s="2"/>
      <c r="AM470" s="5">
        <v>1</v>
      </c>
    </row>
    <row r="471" spans="1:39" ht="15">
      <c r="A471" s="128" t="s">
        <v>900</v>
      </c>
      <c r="B471" s="11" t="s">
        <v>435</v>
      </c>
      <c r="C471" s="11" t="s">
        <v>436</v>
      </c>
      <c r="D471" s="150" t="s">
        <v>754</v>
      </c>
      <c r="E471" s="11" t="s">
        <v>277</v>
      </c>
      <c r="F471" s="11" t="s">
        <v>7</v>
      </c>
      <c r="G471" s="92"/>
      <c r="H471" s="11" t="s">
        <v>154</v>
      </c>
      <c r="I471" s="18" t="s">
        <v>8</v>
      </c>
      <c r="J471" s="1"/>
      <c r="K471" s="7"/>
      <c r="L471" s="3"/>
      <c r="M471" s="3"/>
      <c r="N471" s="3"/>
      <c r="O471" s="3"/>
      <c r="P471" s="3"/>
      <c r="Q471" s="3">
        <v>1.50</v>
      </c>
      <c r="R471" s="3"/>
      <c r="S471" s="3"/>
      <c r="T471" s="3"/>
      <c r="U471" s="3"/>
      <c r="V471" s="3"/>
      <c r="W471" s="3"/>
      <c r="X471" s="3"/>
      <c r="Y471" s="3"/>
      <c r="Z471" s="3"/>
      <c r="AA471" s="3"/>
      <c r="AB471" s="3"/>
      <c r="AC471" s="3"/>
      <c r="AD471" s="3"/>
      <c r="AE471" s="3"/>
      <c r="AF471" s="3"/>
      <c r="AG471" s="3"/>
      <c r="AH471" s="3"/>
      <c r="AI471" s="3"/>
      <c r="AJ471" s="3"/>
      <c r="AK471" s="3">
        <v>1.50</v>
      </c>
      <c r="AL471" s="3"/>
      <c r="AM471" s="35">
        <v>1.50</v>
      </c>
    </row>
    <row r="472" spans="1:39" ht="15">
      <c r="A472" s="128" t="s">
        <v>900</v>
      </c>
      <c r="B472" s="11" t="s">
        <v>435</v>
      </c>
      <c r="C472" s="11" t="s">
        <v>436</v>
      </c>
      <c r="D472" s="150" t="s">
        <v>754</v>
      </c>
      <c r="E472" s="11" t="s">
        <v>277</v>
      </c>
      <c r="F472" s="11" t="s">
        <v>7</v>
      </c>
      <c r="G472" s="92"/>
      <c r="H472" s="11" t="s">
        <v>154</v>
      </c>
      <c r="I472" s="11" t="s">
        <v>601</v>
      </c>
      <c r="J472" s="19" t="s">
        <v>25</v>
      </c>
      <c r="K472" s="20" t="s">
        <v>24</v>
      </c>
      <c r="L472" s="2"/>
      <c r="M472" s="2"/>
      <c r="N472" s="2"/>
      <c r="O472" s="2"/>
      <c r="P472" s="2"/>
      <c r="Q472" s="2">
        <v>1.50</v>
      </c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  <c r="AH472" s="2"/>
      <c r="AI472" s="2"/>
      <c r="AJ472" s="2"/>
      <c r="AK472" s="2">
        <v>1.50</v>
      </c>
      <c r="AL472" s="2"/>
      <c r="AM472" s="5">
        <v>1.50</v>
      </c>
    </row>
    <row r="473" spans="1:39" ht="15">
      <c r="A473" s="128" t="s">
        <v>900</v>
      </c>
      <c r="B473" s="11" t="s">
        <v>435</v>
      </c>
      <c r="C473" s="11" t="s">
        <v>436</v>
      </c>
      <c r="D473" s="150" t="s">
        <v>754</v>
      </c>
      <c r="E473" s="11" t="s">
        <v>277</v>
      </c>
      <c r="F473" s="11" t="s">
        <v>7</v>
      </c>
      <c r="G473" s="92"/>
      <c r="H473" s="11" t="s">
        <v>154</v>
      </c>
      <c r="I473" s="11" t="s">
        <v>601</v>
      </c>
      <c r="J473" s="21" t="s">
        <v>27</v>
      </c>
      <c r="K473" s="22" t="s">
        <v>26</v>
      </c>
      <c r="L473" s="2"/>
      <c r="M473" s="2"/>
      <c r="N473" s="2"/>
      <c r="O473" s="2"/>
      <c r="P473" s="2"/>
      <c r="Q473" s="2">
        <v>1.50</v>
      </c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H473" s="2"/>
      <c r="AI473" s="2"/>
      <c r="AJ473" s="2"/>
      <c r="AK473" s="2">
        <v>1.50</v>
      </c>
      <c r="AL473" s="2"/>
      <c r="AM473" s="5">
        <v>1.50</v>
      </c>
    </row>
    <row r="474" spans="1:39" ht="15">
      <c r="A474" s="128" t="s">
        <v>900</v>
      </c>
      <c r="B474" s="11" t="s">
        <v>435</v>
      </c>
      <c r="C474" s="11" t="s">
        <v>436</v>
      </c>
      <c r="D474" s="150" t="s">
        <v>754</v>
      </c>
      <c r="E474" s="11" t="s">
        <v>277</v>
      </c>
      <c r="F474" s="11" t="s">
        <v>7</v>
      </c>
      <c r="G474" s="92"/>
      <c r="H474" s="11" t="s">
        <v>154</v>
      </c>
      <c r="I474" s="11" t="s">
        <v>601</v>
      </c>
      <c r="J474" s="23" t="s">
        <v>29</v>
      </c>
      <c r="K474" s="24" t="s">
        <v>28</v>
      </c>
      <c r="L474" s="2"/>
      <c r="M474" s="2"/>
      <c r="N474" s="2"/>
      <c r="O474" s="2"/>
      <c r="P474" s="2"/>
      <c r="Q474" s="2">
        <v>1.50</v>
      </c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>
        <v>1.50</v>
      </c>
      <c r="AL474" s="2"/>
      <c r="AM474" s="5">
        <v>1.50</v>
      </c>
    </row>
    <row r="475" spans="1:39" ht="15">
      <c r="A475" s="128" t="s">
        <v>900</v>
      </c>
      <c r="B475" s="11" t="s">
        <v>435</v>
      </c>
      <c r="C475" s="11" t="s">
        <v>436</v>
      </c>
      <c r="D475" s="150" t="s">
        <v>754</v>
      </c>
      <c r="E475" s="11" t="s">
        <v>277</v>
      </c>
      <c r="F475" s="11" t="s">
        <v>7</v>
      </c>
      <c r="G475" s="92"/>
      <c r="H475" s="11" t="s">
        <v>154</v>
      </c>
      <c r="I475" s="11" t="s">
        <v>601</v>
      </c>
      <c r="J475" s="25" t="s">
        <v>31</v>
      </c>
      <c r="K475" s="26" t="s">
        <v>30</v>
      </c>
      <c r="L475" s="2"/>
      <c r="M475" s="2"/>
      <c r="N475" s="2"/>
      <c r="O475" s="2"/>
      <c r="P475" s="2"/>
      <c r="Q475" s="2">
        <v>1.50</v>
      </c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H475" s="2"/>
      <c r="AI475" s="2"/>
      <c r="AJ475" s="2"/>
      <c r="AK475" s="2">
        <v>1.50</v>
      </c>
      <c r="AL475" s="2"/>
      <c r="AM475" s="5">
        <v>1.50</v>
      </c>
    </row>
    <row r="476" spans="1:39" ht="15">
      <c r="A476" s="128" t="s">
        <v>900</v>
      </c>
      <c r="B476" s="11" t="s">
        <v>435</v>
      </c>
      <c r="C476" s="11" t="s">
        <v>436</v>
      </c>
      <c r="D476" s="150" t="s">
        <v>754</v>
      </c>
      <c r="E476" s="11" t="s">
        <v>277</v>
      </c>
      <c r="F476" s="11" t="s">
        <v>7</v>
      </c>
      <c r="G476" s="92"/>
      <c r="H476" s="11" t="s">
        <v>154</v>
      </c>
      <c r="I476" s="11" t="s">
        <v>601</v>
      </c>
      <c r="J476" s="27" t="s">
        <v>33</v>
      </c>
      <c r="K476" s="28" t="s">
        <v>32</v>
      </c>
      <c r="L476" s="2"/>
      <c r="M476" s="2"/>
      <c r="N476" s="2"/>
      <c r="O476" s="2"/>
      <c r="P476" s="2"/>
      <c r="Q476" s="2">
        <v>1.50</v>
      </c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H476" s="2"/>
      <c r="AI476" s="2"/>
      <c r="AJ476" s="2"/>
      <c r="AK476" s="2">
        <v>1.50</v>
      </c>
      <c r="AL476" s="2"/>
      <c r="AM476" s="5">
        <v>1.50</v>
      </c>
    </row>
    <row r="477" spans="1:39" ht="15">
      <c r="A477" s="128" t="s">
        <v>900</v>
      </c>
      <c r="B477" s="11" t="s">
        <v>435</v>
      </c>
      <c r="C477" s="11" t="s">
        <v>436</v>
      </c>
      <c r="D477" s="150" t="s">
        <v>754</v>
      </c>
      <c r="E477" s="11" t="s">
        <v>277</v>
      </c>
      <c r="F477" s="11" t="s">
        <v>7</v>
      </c>
      <c r="G477" s="92"/>
      <c r="H477" s="11" t="s">
        <v>154</v>
      </c>
      <c r="I477" s="11" t="s">
        <v>601</v>
      </c>
      <c r="J477" s="29" t="s">
        <v>73</v>
      </c>
      <c r="K477" s="28" t="s">
        <v>72</v>
      </c>
      <c r="L477" s="2"/>
      <c r="M477" s="2"/>
      <c r="N477" s="2"/>
      <c r="O477" s="2"/>
      <c r="P477" s="2"/>
      <c r="Q477" s="2">
        <v>1.50</v>
      </c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/>
      <c r="AI477" s="2"/>
      <c r="AJ477" s="2"/>
      <c r="AK477" s="2">
        <v>1.50</v>
      </c>
      <c r="AL477" s="2"/>
      <c r="AM477" s="5">
        <v>1.50</v>
      </c>
    </row>
    <row r="478" spans="1:39" ht="15">
      <c r="A478" s="128" t="s">
        <v>900</v>
      </c>
      <c r="B478" s="11" t="s">
        <v>435</v>
      </c>
      <c r="C478" s="11" t="s">
        <v>436</v>
      </c>
      <c r="D478" s="150" t="s">
        <v>754</v>
      </c>
      <c r="E478" s="11" t="s">
        <v>277</v>
      </c>
      <c r="F478" s="11" t="s">
        <v>7</v>
      </c>
      <c r="G478" s="92"/>
      <c r="H478" s="11" t="s">
        <v>154</v>
      </c>
      <c r="I478" s="11" t="s">
        <v>601</v>
      </c>
      <c r="J478" s="30" t="s">
        <v>212</v>
      </c>
      <c r="K478" s="28" t="s">
        <v>211</v>
      </c>
      <c r="L478" s="2"/>
      <c r="M478" s="2"/>
      <c r="N478" s="2"/>
      <c r="O478" s="2"/>
      <c r="P478" s="2"/>
      <c r="Q478" s="2">
        <v>1.50</v>
      </c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  <c r="AH478" s="2"/>
      <c r="AI478" s="2"/>
      <c r="AJ478" s="2"/>
      <c r="AK478" s="2">
        <v>1.50</v>
      </c>
      <c r="AL478" s="2"/>
      <c r="AM478" s="5">
        <v>1.50</v>
      </c>
    </row>
    <row r="479" spans="1:39" ht="15">
      <c r="A479" s="128" t="s">
        <v>900</v>
      </c>
      <c r="B479" s="11" t="s">
        <v>435</v>
      </c>
      <c r="C479" s="11" t="s">
        <v>436</v>
      </c>
      <c r="D479" s="150" t="s">
        <v>754</v>
      </c>
      <c r="E479" s="11" t="s">
        <v>277</v>
      </c>
      <c r="F479" s="11" t="s">
        <v>7</v>
      </c>
      <c r="G479" s="92"/>
      <c r="H479" s="11" t="s">
        <v>13</v>
      </c>
      <c r="I479" s="18" t="s">
        <v>8</v>
      </c>
      <c r="J479" s="1"/>
      <c r="K479" s="7"/>
      <c r="L479" s="3"/>
      <c r="M479" s="3"/>
      <c r="N479" s="3"/>
      <c r="O479" s="3"/>
      <c r="P479" s="3"/>
      <c r="Q479" s="3"/>
      <c r="R479" s="3"/>
      <c r="S479" s="3">
        <v>0.25</v>
      </c>
      <c r="T479" s="3"/>
      <c r="U479" s="3"/>
      <c r="V479" s="3"/>
      <c r="W479" s="3"/>
      <c r="X479" s="3"/>
      <c r="Y479" s="3"/>
      <c r="Z479" s="3"/>
      <c r="AA479" s="3"/>
      <c r="AB479" s="3"/>
      <c r="AC479" s="3"/>
      <c r="AD479" s="3"/>
      <c r="AE479" s="3"/>
      <c r="AF479" s="3"/>
      <c r="AG479" s="3"/>
      <c r="AH479" s="3"/>
      <c r="AI479" s="3"/>
      <c r="AJ479" s="3"/>
      <c r="AK479" s="3">
        <v>0.25</v>
      </c>
      <c r="AL479" s="3"/>
      <c r="AM479" s="35">
        <v>0.25</v>
      </c>
    </row>
    <row r="480" spans="1:39" ht="15">
      <c r="A480" s="128" t="s">
        <v>900</v>
      </c>
      <c r="B480" s="11" t="s">
        <v>435</v>
      </c>
      <c r="C480" s="11" t="s">
        <v>436</v>
      </c>
      <c r="D480" s="150" t="s">
        <v>754</v>
      </c>
      <c r="E480" s="11" t="s">
        <v>277</v>
      </c>
      <c r="F480" s="11" t="s">
        <v>7</v>
      </c>
      <c r="G480" s="92"/>
      <c r="H480" s="11" t="s">
        <v>13</v>
      </c>
      <c r="I480" s="11" t="s">
        <v>9</v>
      </c>
      <c r="J480" s="19" t="s">
        <v>25</v>
      </c>
      <c r="K480" s="20" t="s">
        <v>24</v>
      </c>
      <c r="L480" s="2"/>
      <c r="M480" s="2"/>
      <c r="N480" s="2"/>
      <c r="O480" s="2"/>
      <c r="P480" s="2"/>
      <c r="Q480" s="2"/>
      <c r="R480" s="2"/>
      <c r="S480" s="2">
        <v>0.25</v>
      </c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  <c r="AH480" s="2"/>
      <c r="AI480" s="2"/>
      <c r="AJ480" s="2"/>
      <c r="AK480" s="2">
        <v>0.25</v>
      </c>
      <c r="AL480" s="2"/>
      <c r="AM480" s="5">
        <v>0.25</v>
      </c>
    </row>
    <row r="481" spans="1:39" ht="15">
      <c r="A481" s="128" t="s">
        <v>900</v>
      </c>
      <c r="B481" s="11" t="s">
        <v>435</v>
      </c>
      <c r="C481" s="11" t="s">
        <v>436</v>
      </c>
      <c r="D481" s="150" t="s">
        <v>754</v>
      </c>
      <c r="E481" s="11" t="s">
        <v>277</v>
      </c>
      <c r="F481" s="11" t="s">
        <v>7</v>
      </c>
      <c r="G481" s="92"/>
      <c r="H481" s="11" t="s">
        <v>13</v>
      </c>
      <c r="I481" s="11" t="s">
        <v>9</v>
      </c>
      <c r="J481" s="21" t="s">
        <v>27</v>
      </c>
      <c r="K481" s="22" t="s">
        <v>26</v>
      </c>
      <c r="L481" s="2"/>
      <c r="M481" s="2"/>
      <c r="N481" s="2"/>
      <c r="O481" s="2"/>
      <c r="P481" s="2"/>
      <c r="Q481" s="2"/>
      <c r="R481" s="2"/>
      <c r="S481" s="2">
        <v>0.25</v>
      </c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H481" s="2"/>
      <c r="AI481" s="2"/>
      <c r="AJ481" s="2"/>
      <c r="AK481" s="2">
        <v>0.25</v>
      </c>
      <c r="AL481" s="2"/>
      <c r="AM481" s="5">
        <v>0.25</v>
      </c>
    </row>
    <row r="482" spans="1:39" ht="15">
      <c r="A482" s="128" t="s">
        <v>900</v>
      </c>
      <c r="B482" s="11" t="s">
        <v>435</v>
      </c>
      <c r="C482" s="11" t="s">
        <v>436</v>
      </c>
      <c r="D482" s="150" t="s">
        <v>754</v>
      </c>
      <c r="E482" s="11" t="s">
        <v>277</v>
      </c>
      <c r="F482" s="11" t="s">
        <v>7</v>
      </c>
      <c r="G482" s="92"/>
      <c r="H482" s="11" t="s">
        <v>13</v>
      </c>
      <c r="I482" s="11" t="s">
        <v>9</v>
      </c>
      <c r="J482" s="23" t="s">
        <v>29</v>
      </c>
      <c r="K482" s="24" t="s">
        <v>28</v>
      </c>
      <c r="L482" s="2"/>
      <c r="M482" s="2"/>
      <c r="N482" s="2"/>
      <c r="O482" s="2"/>
      <c r="P482" s="2"/>
      <c r="Q482" s="2"/>
      <c r="R482" s="2"/>
      <c r="S482" s="2">
        <v>0.25</v>
      </c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  <c r="AH482" s="2"/>
      <c r="AI482" s="2"/>
      <c r="AJ482" s="2"/>
      <c r="AK482" s="2">
        <v>0.25</v>
      </c>
      <c r="AL482" s="2"/>
      <c r="AM482" s="5">
        <v>0.25</v>
      </c>
    </row>
    <row r="483" spans="1:39" ht="15">
      <c r="A483" s="128" t="s">
        <v>900</v>
      </c>
      <c r="B483" s="11" t="s">
        <v>435</v>
      </c>
      <c r="C483" s="11" t="s">
        <v>436</v>
      </c>
      <c r="D483" s="150" t="s">
        <v>754</v>
      </c>
      <c r="E483" s="11" t="s">
        <v>277</v>
      </c>
      <c r="F483" s="11" t="s">
        <v>7</v>
      </c>
      <c r="G483" s="92"/>
      <c r="H483" s="11" t="s">
        <v>13</v>
      </c>
      <c r="I483" s="11" t="s">
        <v>9</v>
      </c>
      <c r="J483" s="25" t="s">
        <v>31</v>
      </c>
      <c r="K483" s="26" t="s">
        <v>30</v>
      </c>
      <c r="L483" s="2"/>
      <c r="M483" s="2"/>
      <c r="N483" s="2"/>
      <c r="O483" s="2"/>
      <c r="P483" s="2"/>
      <c r="Q483" s="2"/>
      <c r="R483" s="2"/>
      <c r="S483" s="2">
        <v>0.25</v>
      </c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  <c r="AH483" s="2"/>
      <c r="AI483" s="2"/>
      <c r="AJ483" s="2"/>
      <c r="AK483" s="2">
        <v>0.25</v>
      </c>
      <c r="AL483" s="2"/>
      <c r="AM483" s="5">
        <v>0.25</v>
      </c>
    </row>
    <row r="484" spans="1:39" ht="15">
      <c r="A484" s="128" t="s">
        <v>900</v>
      </c>
      <c r="B484" s="11" t="s">
        <v>435</v>
      </c>
      <c r="C484" s="11" t="s">
        <v>436</v>
      </c>
      <c r="D484" s="150" t="s">
        <v>754</v>
      </c>
      <c r="E484" s="11" t="s">
        <v>277</v>
      </c>
      <c r="F484" s="11" t="s">
        <v>7</v>
      </c>
      <c r="G484" s="92"/>
      <c r="H484" s="11" t="s">
        <v>13</v>
      </c>
      <c r="I484" s="11" t="s">
        <v>9</v>
      </c>
      <c r="J484" s="27" t="s">
        <v>33</v>
      </c>
      <c r="K484" s="28" t="s">
        <v>32</v>
      </c>
      <c r="L484" s="2"/>
      <c r="M484" s="2"/>
      <c r="N484" s="2"/>
      <c r="O484" s="2"/>
      <c r="P484" s="2"/>
      <c r="Q484" s="2"/>
      <c r="R484" s="2"/>
      <c r="S484" s="2">
        <v>0.25</v>
      </c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/>
      <c r="AI484" s="2"/>
      <c r="AJ484" s="2"/>
      <c r="AK484" s="2">
        <v>0.25</v>
      </c>
      <c r="AL484" s="2"/>
      <c r="AM484" s="5">
        <v>0.25</v>
      </c>
    </row>
    <row r="485" spans="1:39" ht="15">
      <c r="A485" s="128" t="s">
        <v>900</v>
      </c>
      <c r="B485" s="11" t="s">
        <v>435</v>
      </c>
      <c r="C485" s="11" t="s">
        <v>436</v>
      </c>
      <c r="D485" s="150" t="s">
        <v>754</v>
      </c>
      <c r="E485" s="11" t="s">
        <v>277</v>
      </c>
      <c r="F485" s="11" t="s">
        <v>7</v>
      </c>
      <c r="G485" s="92"/>
      <c r="H485" s="11" t="s">
        <v>13</v>
      </c>
      <c r="I485" s="11" t="s">
        <v>9</v>
      </c>
      <c r="J485" s="29" t="s">
        <v>73</v>
      </c>
      <c r="K485" s="28" t="s">
        <v>72</v>
      </c>
      <c r="L485" s="2"/>
      <c r="M485" s="2"/>
      <c r="N485" s="2"/>
      <c r="O485" s="2"/>
      <c r="P485" s="2"/>
      <c r="Q485" s="2"/>
      <c r="R485" s="2"/>
      <c r="S485" s="2">
        <v>0.25</v>
      </c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  <c r="AH485" s="2"/>
      <c r="AI485" s="2"/>
      <c r="AJ485" s="2"/>
      <c r="AK485" s="2">
        <v>0.25</v>
      </c>
      <c r="AL485" s="2"/>
      <c r="AM485" s="5">
        <v>0.25</v>
      </c>
    </row>
    <row r="486" spans="1:39" ht="15">
      <c r="A486" s="128" t="s">
        <v>900</v>
      </c>
      <c r="B486" s="11" t="s">
        <v>435</v>
      </c>
      <c r="C486" s="11" t="s">
        <v>436</v>
      </c>
      <c r="D486" s="150" t="s">
        <v>754</v>
      </c>
      <c r="E486" s="11" t="s">
        <v>277</v>
      </c>
      <c r="F486" s="11" t="s">
        <v>7</v>
      </c>
      <c r="G486" s="92"/>
      <c r="H486" s="11" t="s">
        <v>13</v>
      </c>
      <c r="I486" s="11" t="s">
        <v>9</v>
      </c>
      <c r="J486" s="30" t="s">
        <v>14</v>
      </c>
      <c r="K486" s="28" t="s">
        <v>15</v>
      </c>
      <c r="L486" s="2"/>
      <c r="M486" s="2"/>
      <c r="N486" s="2"/>
      <c r="O486" s="2"/>
      <c r="P486" s="2"/>
      <c r="Q486" s="2"/>
      <c r="R486" s="2"/>
      <c r="S486" s="2">
        <v>0.25</v>
      </c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  <c r="AH486" s="2"/>
      <c r="AI486" s="2"/>
      <c r="AJ486" s="2"/>
      <c r="AK486" s="2">
        <v>0.25</v>
      </c>
      <c r="AL486" s="2"/>
      <c r="AM486" s="5">
        <v>0.25</v>
      </c>
    </row>
    <row r="487" spans="1:39" ht="15">
      <c r="A487" s="128" t="s">
        <v>940</v>
      </c>
      <c r="B487" s="11" t="s">
        <v>447</v>
      </c>
      <c r="C487" s="11" t="s">
        <v>448</v>
      </c>
      <c r="D487" s="150" t="s">
        <v>760</v>
      </c>
      <c r="E487" s="11" t="s">
        <v>277</v>
      </c>
      <c r="F487" s="11" t="s">
        <v>541</v>
      </c>
      <c r="G487" s="92"/>
      <c r="H487" s="11" t="s">
        <v>17</v>
      </c>
      <c r="I487" s="18" t="s">
        <v>8</v>
      </c>
      <c r="J487" s="1"/>
      <c r="K487" s="7"/>
      <c r="L487" s="3"/>
      <c r="M487" s="3">
        <v>4.50</v>
      </c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  <c r="AB487" s="3"/>
      <c r="AC487" s="3"/>
      <c r="AD487" s="3"/>
      <c r="AE487" s="3"/>
      <c r="AF487" s="3"/>
      <c r="AG487" s="3"/>
      <c r="AH487" s="3"/>
      <c r="AI487" s="3"/>
      <c r="AJ487" s="3"/>
      <c r="AK487" s="3">
        <v>4.50</v>
      </c>
      <c r="AL487" s="3"/>
      <c r="AM487" s="35">
        <v>4.50</v>
      </c>
    </row>
    <row r="488" spans="1:39" ht="15">
      <c r="A488" s="128" t="s">
        <v>940</v>
      </c>
      <c r="B488" s="11" t="s">
        <v>447</v>
      </c>
      <c r="C488" s="11" t="s">
        <v>448</v>
      </c>
      <c r="D488" s="150" t="s">
        <v>760</v>
      </c>
      <c r="E488" s="11" t="s">
        <v>277</v>
      </c>
      <c r="F488" s="11" t="s">
        <v>541</v>
      </c>
      <c r="G488" s="92"/>
      <c r="H488" s="11" t="s">
        <v>17</v>
      </c>
      <c r="I488" s="11" t="s">
        <v>16</v>
      </c>
      <c r="J488" s="19" t="s">
        <v>25</v>
      </c>
      <c r="K488" s="20" t="s">
        <v>24</v>
      </c>
      <c r="L488" s="2"/>
      <c r="M488" s="2">
        <v>4.50</v>
      </c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J488" s="2"/>
      <c r="AK488" s="2">
        <v>4.50</v>
      </c>
      <c r="AL488" s="2"/>
      <c r="AM488" s="5">
        <v>4.50</v>
      </c>
    </row>
    <row r="489" spans="1:39" ht="15">
      <c r="A489" s="128" t="s">
        <v>940</v>
      </c>
      <c r="B489" s="11" t="s">
        <v>447</v>
      </c>
      <c r="C489" s="11" t="s">
        <v>448</v>
      </c>
      <c r="D489" s="150" t="s">
        <v>760</v>
      </c>
      <c r="E489" s="11" t="s">
        <v>277</v>
      </c>
      <c r="F489" s="11" t="s">
        <v>541</v>
      </c>
      <c r="G489" s="92"/>
      <c r="H489" s="11" t="s">
        <v>17</v>
      </c>
      <c r="I489" s="11" t="s">
        <v>16</v>
      </c>
      <c r="J489" s="21" t="s">
        <v>27</v>
      </c>
      <c r="K489" s="22" t="s">
        <v>26</v>
      </c>
      <c r="L489" s="2"/>
      <c r="M489" s="2">
        <v>4.50</v>
      </c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  <c r="AI489" s="2"/>
      <c r="AJ489" s="2"/>
      <c r="AK489" s="2">
        <v>4.50</v>
      </c>
      <c r="AL489" s="2"/>
      <c r="AM489" s="5">
        <v>4.50</v>
      </c>
    </row>
    <row r="490" spans="1:39" ht="15">
      <c r="A490" s="128" t="s">
        <v>940</v>
      </c>
      <c r="B490" s="11" t="s">
        <v>447</v>
      </c>
      <c r="C490" s="11" t="s">
        <v>448</v>
      </c>
      <c r="D490" s="150" t="s">
        <v>760</v>
      </c>
      <c r="E490" s="11" t="s">
        <v>277</v>
      </c>
      <c r="F490" s="11" t="s">
        <v>541</v>
      </c>
      <c r="G490" s="92"/>
      <c r="H490" s="11" t="s">
        <v>17</v>
      </c>
      <c r="I490" s="11" t="s">
        <v>16</v>
      </c>
      <c r="J490" s="23" t="s">
        <v>29</v>
      </c>
      <c r="K490" s="24" t="s">
        <v>28</v>
      </c>
      <c r="L490" s="2"/>
      <c r="M490" s="2">
        <v>4.50</v>
      </c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/>
      <c r="AI490" s="2"/>
      <c r="AJ490" s="2"/>
      <c r="AK490" s="2">
        <v>4.50</v>
      </c>
      <c r="AL490" s="2"/>
      <c r="AM490" s="5">
        <v>4.50</v>
      </c>
    </row>
    <row r="491" spans="1:39" ht="15">
      <c r="A491" s="128" t="s">
        <v>940</v>
      </c>
      <c r="B491" s="11" t="s">
        <v>447</v>
      </c>
      <c r="C491" s="11" t="s">
        <v>448</v>
      </c>
      <c r="D491" s="150" t="s">
        <v>760</v>
      </c>
      <c r="E491" s="11" t="s">
        <v>277</v>
      </c>
      <c r="F491" s="11" t="s">
        <v>541</v>
      </c>
      <c r="G491" s="92"/>
      <c r="H491" s="11" t="s">
        <v>17</v>
      </c>
      <c r="I491" s="11" t="s">
        <v>16</v>
      </c>
      <c r="J491" s="25" t="s">
        <v>31</v>
      </c>
      <c r="K491" s="26" t="s">
        <v>30</v>
      </c>
      <c r="L491" s="2"/>
      <c r="M491" s="2">
        <v>4.50</v>
      </c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  <c r="AJ491" s="2"/>
      <c r="AK491" s="2">
        <v>4.50</v>
      </c>
      <c r="AL491" s="2"/>
      <c r="AM491" s="5">
        <v>4.50</v>
      </c>
    </row>
    <row r="492" spans="1:39" ht="15">
      <c r="A492" s="128" t="s">
        <v>940</v>
      </c>
      <c r="B492" s="11" t="s">
        <v>447</v>
      </c>
      <c r="C492" s="11" t="s">
        <v>448</v>
      </c>
      <c r="D492" s="150" t="s">
        <v>760</v>
      </c>
      <c r="E492" s="11" t="s">
        <v>277</v>
      </c>
      <c r="F492" s="11" t="s">
        <v>541</v>
      </c>
      <c r="G492" s="92"/>
      <c r="H492" s="11" t="s">
        <v>17</v>
      </c>
      <c r="I492" s="11" t="s">
        <v>16</v>
      </c>
      <c r="J492" s="27" t="s">
        <v>33</v>
      </c>
      <c r="K492" s="28" t="s">
        <v>32</v>
      </c>
      <c r="L492" s="2"/>
      <c r="M492" s="2">
        <v>4.50</v>
      </c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J492" s="2"/>
      <c r="AK492" s="2">
        <v>4.50</v>
      </c>
      <c r="AL492" s="2"/>
      <c r="AM492" s="5">
        <v>4.50</v>
      </c>
    </row>
    <row r="493" spans="1:39" ht="15">
      <c r="A493" s="128" t="s">
        <v>940</v>
      </c>
      <c r="B493" s="11" t="s">
        <v>447</v>
      </c>
      <c r="C493" s="11" t="s">
        <v>448</v>
      </c>
      <c r="D493" s="150" t="s">
        <v>760</v>
      </c>
      <c r="E493" s="11" t="s">
        <v>277</v>
      </c>
      <c r="F493" s="11" t="s">
        <v>541</v>
      </c>
      <c r="G493" s="92"/>
      <c r="H493" s="11" t="s">
        <v>17</v>
      </c>
      <c r="I493" s="11" t="s">
        <v>16</v>
      </c>
      <c r="J493" s="29" t="s">
        <v>73</v>
      </c>
      <c r="K493" s="28" t="s">
        <v>72</v>
      </c>
      <c r="L493" s="2"/>
      <c r="M493" s="2">
        <v>4.50</v>
      </c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/>
      <c r="AJ493" s="2"/>
      <c r="AK493" s="2">
        <v>4.50</v>
      </c>
      <c r="AL493" s="2"/>
      <c r="AM493" s="5">
        <v>4.50</v>
      </c>
    </row>
    <row r="494" spans="1:39" ht="15">
      <c r="A494" s="128" t="s">
        <v>940</v>
      </c>
      <c r="B494" s="11" t="s">
        <v>447</v>
      </c>
      <c r="C494" s="11" t="s">
        <v>448</v>
      </c>
      <c r="D494" s="150" t="s">
        <v>760</v>
      </c>
      <c r="E494" s="11" t="s">
        <v>277</v>
      </c>
      <c r="F494" s="11" t="s">
        <v>541</v>
      </c>
      <c r="G494" s="92"/>
      <c r="H494" s="11" t="s">
        <v>17</v>
      </c>
      <c r="I494" s="11" t="s">
        <v>16</v>
      </c>
      <c r="J494" s="30" t="s">
        <v>18</v>
      </c>
      <c r="K494" s="28" t="s">
        <v>19</v>
      </c>
      <c r="L494" s="2"/>
      <c r="M494" s="2">
        <v>4.50</v>
      </c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  <c r="AH494" s="2"/>
      <c r="AI494" s="2"/>
      <c r="AJ494" s="2"/>
      <c r="AK494" s="2">
        <v>4.50</v>
      </c>
      <c r="AL494" s="2"/>
      <c r="AM494" s="5">
        <v>4.50</v>
      </c>
    </row>
    <row r="495" spans="1:39" ht="15">
      <c r="A495" s="128" t="s">
        <v>942</v>
      </c>
      <c r="B495" s="11" t="s">
        <v>451</v>
      </c>
      <c r="C495" s="11" t="s">
        <v>452</v>
      </c>
      <c r="D495" s="150" t="s">
        <v>762</v>
      </c>
      <c r="E495" s="11" t="s">
        <v>277</v>
      </c>
      <c r="F495" s="11" t="s">
        <v>541</v>
      </c>
      <c r="G495" s="92"/>
      <c r="H495" s="11" t="s">
        <v>17</v>
      </c>
      <c r="I495" s="18" t="s">
        <v>8</v>
      </c>
      <c r="J495" s="1"/>
      <c r="K495" s="7"/>
      <c r="L495" s="3"/>
      <c r="M495" s="3">
        <v>5</v>
      </c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  <c r="AB495" s="3"/>
      <c r="AC495" s="3"/>
      <c r="AD495" s="3"/>
      <c r="AE495" s="3"/>
      <c r="AF495" s="3"/>
      <c r="AG495" s="3"/>
      <c r="AH495" s="3"/>
      <c r="AI495" s="3"/>
      <c r="AJ495" s="3"/>
      <c r="AK495" s="3">
        <v>5</v>
      </c>
      <c r="AL495" s="3"/>
      <c r="AM495" s="35">
        <v>5</v>
      </c>
    </row>
    <row r="496" spans="1:39" ht="15">
      <c r="A496" s="128" t="s">
        <v>942</v>
      </c>
      <c r="B496" s="11" t="s">
        <v>451</v>
      </c>
      <c r="C496" s="11" t="s">
        <v>452</v>
      </c>
      <c r="D496" s="150" t="s">
        <v>762</v>
      </c>
      <c r="E496" s="11" t="s">
        <v>277</v>
      </c>
      <c r="F496" s="11" t="s">
        <v>541</v>
      </c>
      <c r="G496" s="92"/>
      <c r="H496" s="11" t="s">
        <v>17</v>
      </c>
      <c r="I496" s="11" t="s">
        <v>16</v>
      </c>
      <c r="J496" s="19" t="s">
        <v>25</v>
      </c>
      <c r="K496" s="20" t="s">
        <v>24</v>
      </c>
      <c r="L496" s="2"/>
      <c r="M496" s="2">
        <v>5</v>
      </c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  <c r="AH496" s="2"/>
      <c r="AI496" s="2"/>
      <c r="AJ496" s="2"/>
      <c r="AK496" s="2">
        <v>5</v>
      </c>
      <c r="AL496" s="2"/>
      <c r="AM496" s="5">
        <v>5</v>
      </c>
    </row>
    <row r="497" spans="1:39" ht="15">
      <c r="A497" s="128" t="s">
        <v>942</v>
      </c>
      <c r="B497" s="11" t="s">
        <v>451</v>
      </c>
      <c r="C497" s="11" t="s">
        <v>452</v>
      </c>
      <c r="D497" s="150" t="s">
        <v>762</v>
      </c>
      <c r="E497" s="11" t="s">
        <v>277</v>
      </c>
      <c r="F497" s="11" t="s">
        <v>541</v>
      </c>
      <c r="G497" s="92"/>
      <c r="H497" s="11" t="s">
        <v>17</v>
      </c>
      <c r="I497" s="11" t="s">
        <v>16</v>
      </c>
      <c r="J497" s="21" t="s">
        <v>27</v>
      </c>
      <c r="K497" s="22" t="s">
        <v>26</v>
      </c>
      <c r="L497" s="2"/>
      <c r="M497" s="2">
        <v>5</v>
      </c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H497" s="2"/>
      <c r="AI497" s="2"/>
      <c r="AJ497" s="2"/>
      <c r="AK497" s="2">
        <v>5</v>
      </c>
      <c r="AL497" s="2"/>
      <c r="AM497" s="5">
        <v>5</v>
      </c>
    </row>
    <row r="498" spans="1:39" ht="15">
      <c r="A498" s="128" t="s">
        <v>942</v>
      </c>
      <c r="B498" s="11" t="s">
        <v>451</v>
      </c>
      <c r="C498" s="11" t="s">
        <v>452</v>
      </c>
      <c r="D498" s="150" t="s">
        <v>762</v>
      </c>
      <c r="E498" s="11" t="s">
        <v>277</v>
      </c>
      <c r="F498" s="11" t="s">
        <v>541</v>
      </c>
      <c r="G498" s="92"/>
      <c r="H498" s="11" t="s">
        <v>17</v>
      </c>
      <c r="I498" s="11" t="s">
        <v>16</v>
      </c>
      <c r="J498" s="23" t="s">
        <v>29</v>
      </c>
      <c r="K498" s="24" t="s">
        <v>28</v>
      </c>
      <c r="L498" s="2"/>
      <c r="M498" s="2">
        <v>5</v>
      </c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  <c r="AH498" s="2"/>
      <c r="AI498" s="2"/>
      <c r="AJ498" s="2"/>
      <c r="AK498" s="2">
        <v>5</v>
      </c>
      <c r="AL498" s="2"/>
      <c r="AM498" s="5">
        <v>5</v>
      </c>
    </row>
    <row r="499" spans="1:39" ht="15">
      <c r="A499" s="128" t="s">
        <v>942</v>
      </c>
      <c r="B499" s="11" t="s">
        <v>451</v>
      </c>
      <c r="C499" s="11" t="s">
        <v>452</v>
      </c>
      <c r="D499" s="150" t="s">
        <v>762</v>
      </c>
      <c r="E499" s="11" t="s">
        <v>277</v>
      </c>
      <c r="F499" s="11" t="s">
        <v>541</v>
      </c>
      <c r="G499" s="92"/>
      <c r="H499" s="11" t="s">
        <v>17</v>
      </c>
      <c r="I499" s="11" t="s">
        <v>16</v>
      </c>
      <c r="J499" s="25" t="s">
        <v>31</v>
      </c>
      <c r="K499" s="26" t="s">
        <v>30</v>
      </c>
      <c r="L499" s="2"/>
      <c r="M499" s="2">
        <v>5</v>
      </c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  <c r="AI499" s="2"/>
      <c r="AJ499" s="2"/>
      <c r="AK499" s="2">
        <v>5</v>
      </c>
      <c r="AL499" s="2"/>
      <c r="AM499" s="5">
        <v>5</v>
      </c>
    </row>
    <row r="500" spans="1:39" ht="15">
      <c r="A500" s="128" t="s">
        <v>942</v>
      </c>
      <c r="B500" s="11" t="s">
        <v>451</v>
      </c>
      <c r="C500" s="11" t="s">
        <v>452</v>
      </c>
      <c r="D500" s="150" t="s">
        <v>762</v>
      </c>
      <c r="E500" s="11" t="s">
        <v>277</v>
      </c>
      <c r="F500" s="11" t="s">
        <v>541</v>
      </c>
      <c r="G500" s="92"/>
      <c r="H500" s="11" t="s">
        <v>17</v>
      </c>
      <c r="I500" s="11" t="s">
        <v>16</v>
      </c>
      <c r="J500" s="27" t="s">
        <v>33</v>
      </c>
      <c r="K500" s="28" t="s">
        <v>32</v>
      </c>
      <c r="L500" s="2"/>
      <c r="M500" s="2">
        <v>5</v>
      </c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H500" s="2"/>
      <c r="AI500" s="2"/>
      <c r="AJ500" s="2"/>
      <c r="AK500" s="2">
        <v>5</v>
      </c>
      <c r="AL500" s="2"/>
      <c r="AM500" s="5">
        <v>5</v>
      </c>
    </row>
    <row r="501" spans="1:39" ht="15">
      <c r="A501" s="128" t="s">
        <v>942</v>
      </c>
      <c r="B501" s="11" t="s">
        <v>451</v>
      </c>
      <c r="C501" s="11" t="s">
        <v>452</v>
      </c>
      <c r="D501" s="150" t="s">
        <v>762</v>
      </c>
      <c r="E501" s="11" t="s">
        <v>277</v>
      </c>
      <c r="F501" s="11" t="s">
        <v>541</v>
      </c>
      <c r="G501" s="92"/>
      <c r="H501" s="11" t="s">
        <v>17</v>
      </c>
      <c r="I501" s="11" t="s">
        <v>16</v>
      </c>
      <c r="J501" s="29" t="s">
        <v>73</v>
      </c>
      <c r="K501" s="28" t="s">
        <v>72</v>
      </c>
      <c r="L501" s="2"/>
      <c r="M501" s="2">
        <v>5</v>
      </c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J501" s="2"/>
      <c r="AK501" s="2">
        <v>5</v>
      </c>
      <c r="AL501" s="2"/>
      <c r="AM501" s="5">
        <v>5</v>
      </c>
    </row>
    <row r="502" spans="1:39" ht="15">
      <c r="A502" s="128" t="s">
        <v>942</v>
      </c>
      <c r="B502" s="11" t="s">
        <v>451</v>
      </c>
      <c r="C502" s="11" t="s">
        <v>452</v>
      </c>
      <c r="D502" s="150" t="s">
        <v>762</v>
      </c>
      <c r="E502" s="11" t="s">
        <v>277</v>
      </c>
      <c r="F502" s="11" t="s">
        <v>541</v>
      </c>
      <c r="G502" s="92"/>
      <c r="H502" s="11" t="s">
        <v>17</v>
      </c>
      <c r="I502" s="11" t="s">
        <v>16</v>
      </c>
      <c r="J502" s="30" t="s">
        <v>18</v>
      </c>
      <c r="K502" s="28" t="s">
        <v>19</v>
      </c>
      <c r="L502" s="2"/>
      <c r="M502" s="2">
        <v>5</v>
      </c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  <c r="AH502" s="2"/>
      <c r="AI502" s="2"/>
      <c r="AJ502" s="2"/>
      <c r="AK502" s="2">
        <v>5</v>
      </c>
      <c r="AL502" s="2"/>
      <c r="AM502" s="5">
        <v>5</v>
      </c>
    </row>
    <row r="503" spans="1:39" ht="15">
      <c r="A503" s="128" t="s">
        <v>901</v>
      </c>
      <c r="B503" s="11" t="s">
        <v>457</v>
      </c>
      <c r="C503" s="11" t="s">
        <v>458</v>
      </c>
      <c r="D503" s="150" t="s">
        <v>765</v>
      </c>
      <c r="E503" s="11" t="s">
        <v>277</v>
      </c>
      <c r="F503" s="11" t="s">
        <v>541</v>
      </c>
      <c r="G503" s="92"/>
      <c r="H503" s="11" t="s">
        <v>10</v>
      </c>
      <c r="I503" s="18" t="s">
        <v>8</v>
      </c>
      <c r="J503" s="1"/>
      <c r="K503" s="7"/>
      <c r="L503" s="3"/>
      <c r="M503" s="3"/>
      <c r="N503" s="3"/>
      <c r="O503" s="3"/>
      <c r="P503" s="3"/>
      <c r="Q503" s="3">
        <v>0.25</v>
      </c>
      <c r="R503" s="3"/>
      <c r="S503" s="3"/>
      <c r="T503" s="3"/>
      <c r="U503" s="3"/>
      <c r="V503" s="3"/>
      <c r="W503" s="3"/>
      <c r="X503" s="3"/>
      <c r="Y503" s="3"/>
      <c r="Z503" s="3"/>
      <c r="AA503" s="3"/>
      <c r="AB503" s="3"/>
      <c r="AC503" s="3"/>
      <c r="AD503" s="3"/>
      <c r="AE503" s="3"/>
      <c r="AF503" s="3"/>
      <c r="AG503" s="3"/>
      <c r="AH503" s="3"/>
      <c r="AI503" s="3"/>
      <c r="AJ503" s="3"/>
      <c r="AK503" s="3">
        <v>0.25</v>
      </c>
      <c r="AL503" s="3"/>
      <c r="AM503" s="35">
        <v>0.25</v>
      </c>
    </row>
    <row r="504" spans="1:39" ht="15">
      <c r="A504" s="128" t="s">
        <v>901</v>
      </c>
      <c r="B504" s="11" t="s">
        <v>457</v>
      </c>
      <c r="C504" s="11" t="s">
        <v>458</v>
      </c>
      <c r="D504" s="150" t="s">
        <v>765</v>
      </c>
      <c r="E504" s="11" t="s">
        <v>277</v>
      </c>
      <c r="F504" s="11" t="s">
        <v>541</v>
      </c>
      <c r="G504" s="92"/>
      <c r="H504" s="11" t="s">
        <v>10</v>
      </c>
      <c r="I504" s="11" t="s">
        <v>9</v>
      </c>
      <c r="J504" s="19" t="s">
        <v>25</v>
      </c>
      <c r="K504" s="20" t="s">
        <v>24</v>
      </c>
      <c r="L504" s="2"/>
      <c r="M504" s="2"/>
      <c r="N504" s="2"/>
      <c r="O504" s="2"/>
      <c r="P504" s="2"/>
      <c r="Q504" s="2">
        <v>0.25</v>
      </c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  <c r="AH504" s="2"/>
      <c r="AI504" s="2"/>
      <c r="AJ504" s="2"/>
      <c r="AK504" s="2">
        <v>0.25</v>
      </c>
      <c r="AL504" s="2"/>
      <c r="AM504" s="5">
        <v>0.25</v>
      </c>
    </row>
    <row r="505" spans="1:39" ht="15">
      <c r="A505" s="128" t="s">
        <v>901</v>
      </c>
      <c r="B505" s="11" t="s">
        <v>457</v>
      </c>
      <c r="C505" s="11" t="s">
        <v>458</v>
      </c>
      <c r="D505" s="150" t="s">
        <v>765</v>
      </c>
      <c r="E505" s="11" t="s">
        <v>277</v>
      </c>
      <c r="F505" s="11" t="s">
        <v>541</v>
      </c>
      <c r="G505" s="92"/>
      <c r="H505" s="11" t="s">
        <v>10</v>
      </c>
      <c r="I505" s="11" t="s">
        <v>9</v>
      </c>
      <c r="J505" s="21" t="s">
        <v>27</v>
      </c>
      <c r="K505" s="22" t="s">
        <v>26</v>
      </c>
      <c r="L505" s="2"/>
      <c r="M505" s="2"/>
      <c r="N505" s="2"/>
      <c r="O505" s="2"/>
      <c r="P505" s="2"/>
      <c r="Q505" s="2">
        <v>0.25</v>
      </c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  <c r="AH505" s="2"/>
      <c r="AI505" s="2"/>
      <c r="AJ505" s="2"/>
      <c r="AK505" s="2">
        <v>0.25</v>
      </c>
      <c r="AL505" s="2"/>
      <c r="AM505" s="5">
        <v>0.25</v>
      </c>
    </row>
    <row r="506" spans="1:39" ht="15">
      <c r="A506" s="128" t="s">
        <v>901</v>
      </c>
      <c r="B506" s="11" t="s">
        <v>457</v>
      </c>
      <c r="C506" s="11" t="s">
        <v>458</v>
      </c>
      <c r="D506" s="150" t="s">
        <v>765</v>
      </c>
      <c r="E506" s="11" t="s">
        <v>277</v>
      </c>
      <c r="F506" s="11" t="s">
        <v>541</v>
      </c>
      <c r="G506" s="92"/>
      <c r="H506" s="11" t="s">
        <v>10</v>
      </c>
      <c r="I506" s="11" t="s">
        <v>9</v>
      </c>
      <c r="J506" s="23" t="s">
        <v>29</v>
      </c>
      <c r="K506" s="24" t="s">
        <v>28</v>
      </c>
      <c r="L506" s="2"/>
      <c r="M506" s="2"/>
      <c r="N506" s="2"/>
      <c r="O506" s="2"/>
      <c r="P506" s="2"/>
      <c r="Q506" s="2">
        <v>0.25</v>
      </c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  <c r="AH506" s="2"/>
      <c r="AI506" s="2"/>
      <c r="AJ506" s="2"/>
      <c r="AK506" s="2">
        <v>0.25</v>
      </c>
      <c r="AL506" s="2"/>
      <c r="AM506" s="5">
        <v>0.25</v>
      </c>
    </row>
    <row r="507" spans="1:39" ht="15">
      <c r="A507" s="128" t="s">
        <v>901</v>
      </c>
      <c r="B507" s="11" t="s">
        <v>457</v>
      </c>
      <c r="C507" s="11" t="s">
        <v>458</v>
      </c>
      <c r="D507" s="150" t="s">
        <v>765</v>
      </c>
      <c r="E507" s="11" t="s">
        <v>277</v>
      </c>
      <c r="F507" s="11" t="s">
        <v>541</v>
      </c>
      <c r="G507" s="92"/>
      <c r="H507" s="11" t="s">
        <v>10</v>
      </c>
      <c r="I507" s="11" t="s">
        <v>9</v>
      </c>
      <c r="J507" s="25" t="s">
        <v>31</v>
      </c>
      <c r="K507" s="26" t="s">
        <v>30</v>
      </c>
      <c r="L507" s="2"/>
      <c r="M507" s="2"/>
      <c r="N507" s="2"/>
      <c r="O507" s="2"/>
      <c r="P507" s="2"/>
      <c r="Q507" s="2">
        <v>0.25</v>
      </c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/>
      <c r="AI507" s="2"/>
      <c r="AJ507" s="2"/>
      <c r="AK507" s="2">
        <v>0.25</v>
      </c>
      <c r="AL507" s="2"/>
      <c r="AM507" s="5">
        <v>0.25</v>
      </c>
    </row>
    <row r="508" spans="1:39" ht="15">
      <c r="A508" s="128" t="s">
        <v>901</v>
      </c>
      <c r="B508" s="11" t="s">
        <v>457</v>
      </c>
      <c r="C508" s="11" t="s">
        <v>458</v>
      </c>
      <c r="D508" s="150" t="s">
        <v>765</v>
      </c>
      <c r="E508" s="11" t="s">
        <v>277</v>
      </c>
      <c r="F508" s="11" t="s">
        <v>541</v>
      </c>
      <c r="G508" s="92"/>
      <c r="H508" s="11" t="s">
        <v>10</v>
      </c>
      <c r="I508" s="11" t="s">
        <v>9</v>
      </c>
      <c r="J508" s="27" t="s">
        <v>33</v>
      </c>
      <c r="K508" s="28" t="s">
        <v>32</v>
      </c>
      <c r="L508" s="2"/>
      <c r="M508" s="2"/>
      <c r="N508" s="2"/>
      <c r="O508" s="2"/>
      <c r="P508" s="2"/>
      <c r="Q508" s="2">
        <v>0.25</v>
      </c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J508" s="2"/>
      <c r="AK508" s="2">
        <v>0.25</v>
      </c>
      <c r="AL508" s="2"/>
      <c r="AM508" s="5">
        <v>0.25</v>
      </c>
    </row>
    <row r="509" spans="1:39" ht="15">
      <c r="A509" s="128" t="s">
        <v>901</v>
      </c>
      <c r="B509" s="11" t="s">
        <v>457</v>
      </c>
      <c r="C509" s="11" t="s">
        <v>458</v>
      </c>
      <c r="D509" s="150" t="s">
        <v>765</v>
      </c>
      <c r="E509" s="11" t="s">
        <v>277</v>
      </c>
      <c r="F509" s="11" t="s">
        <v>541</v>
      </c>
      <c r="G509" s="92"/>
      <c r="H509" s="11" t="s">
        <v>10</v>
      </c>
      <c r="I509" s="11" t="s">
        <v>9</v>
      </c>
      <c r="J509" s="29" t="s">
        <v>73</v>
      </c>
      <c r="K509" s="28" t="s">
        <v>72</v>
      </c>
      <c r="L509" s="2"/>
      <c r="M509" s="2"/>
      <c r="N509" s="2"/>
      <c r="O509" s="2"/>
      <c r="P509" s="2"/>
      <c r="Q509" s="2">
        <v>0.25</v>
      </c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/>
      <c r="AI509" s="2"/>
      <c r="AJ509" s="2"/>
      <c r="AK509" s="2">
        <v>0.25</v>
      </c>
      <c r="AL509" s="2"/>
      <c r="AM509" s="5">
        <v>0.25</v>
      </c>
    </row>
    <row r="510" spans="1:39" ht="15">
      <c r="A510" s="128" t="s">
        <v>901</v>
      </c>
      <c r="B510" s="11" t="s">
        <v>457</v>
      </c>
      <c r="C510" s="11" t="s">
        <v>458</v>
      </c>
      <c r="D510" s="150" t="s">
        <v>765</v>
      </c>
      <c r="E510" s="11" t="s">
        <v>277</v>
      </c>
      <c r="F510" s="11" t="s">
        <v>541</v>
      </c>
      <c r="G510" s="92"/>
      <c r="H510" s="11" t="s">
        <v>10</v>
      </c>
      <c r="I510" s="11" t="s">
        <v>9</v>
      </c>
      <c r="J510" s="30" t="s">
        <v>11</v>
      </c>
      <c r="K510" s="28" t="s">
        <v>12</v>
      </c>
      <c r="L510" s="2"/>
      <c r="M510" s="2"/>
      <c r="N510" s="2"/>
      <c r="O510" s="2"/>
      <c r="P510" s="2"/>
      <c r="Q510" s="2">
        <v>0.25</v>
      </c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H510" s="2"/>
      <c r="AI510" s="2"/>
      <c r="AJ510" s="2"/>
      <c r="AK510" s="2">
        <v>0.25</v>
      </c>
      <c r="AL510" s="2"/>
      <c r="AM510" s="5">
        <v>0.25</v>
      </c>
    </row>
    <row r="511" spans="1:39" ht="15">
      <c r="A511" s="128" t="s">
        <v>901</v>
      </c>
      <c r="B511" s="11" t="s">
        <v>457</v>
      </c>
      <c r="C511" s="11" t="s">
        <v>458</v>
      </c>
      <c r="D511" s="150" t="s">
        <v>765</v>
      </c>
      <c r="E511" s="11" t="s">
        <v>277</v>
      </c>
      <c r="F511" s="11" t="s">
        <v>541</v>
      </c>
      <c r="G511" s="92"/>
      <c r="H511" s="11" t="s">
        <v>146</v>
      </c>
      <c r="I511" s="18" t="s">
        <v>8</v>
      </c>
      <c r="J511" s="1"/>
      <c r="K511" s="7"/>
      <c r="L511" s="3">
        <v>10</v>
      </c>
      <c r="M511" s="3"/>
      <c r="N511" s="3">
        <v>10</v>
      </c>
      <c r="O511" s="3">
        <v>1</v>
      </c>
      <c r="P511" s="3">
        <v>10</v>
      </c>
      <c r="Q511" s="3">
        <v>7</v>
      </c>
      <c r="R511" s="3"/>
      <c r="S511" s="3">
        <v>1</v>
      </c>
      <c r="T511" s="3"/>
      <c r="U511" s="3"/>
      <c r="V511" s="3"/>
      <c r="W511" s="3"/>
      <c r="X511" s="3"/>
      <c r="Y511" s="3"/>
      <c r="Z511" s="3"/>
      <c r="AA511" s="3"/>
      <c r="AB511" s="3"/>
      <c r="AC511" s="3"/>
      <c r="AD511" s="3"/>
      <c r="AE511" s="3"/>
      <c r="AF511" s="3"/>
      <c r="AG511" s="3"/>
      <c r="AH511" s="3"/>
      <c r="AI511" s="3"/>
      <c r="AJ511" s="3">
        <v>30</v>
      </c>
      <c r="AK511" s="3">
        <v>9</v>
      </c>
      <c r="AL511" s="3">
        <v>30</v>
      </c>
      <c r="AM511" s="35">
        <v>9</v>
      </c>
    </row>
    <row r="512" spans="1:39" ht="15">
      <c r="A512" s="128" t="s">
        <v>901</v>
      </c>
      <c r="B512" s="11" t="s">
        <v>457</v>
      </c>
      <c r="C512" s="11" t="s">
        <v>458</v>
      </c>
      <c r="D512" s="150" t="s">
        <v>765</v>
      </c>
      <c r="E512" s="11" t="s">
        <v>277</v>
      </c>
      <c r="F512" s="11" t="s">
        <v>541</v>
      </c>
      <c r="G512" s="92"/>
      <c r="H512" s="11" t="s">
        <v>146</v>
      </c>
      <c r="I512" s="11" t="s">
        <v>148</v>
      </c>
      <c r="J512" s="19" t="s">
        <v>25</v>
      </c>
      <c r="K512" s="20" t="s">
        <v>24</v>
      </c>
      <c r="L512" s="2"/>
      <c r="M512" s="2"/>
      <c r="N512" s="2"/>
      <c r="O512" s="2"/>
      <c r="P512" s="2"/>
      <c r="Q512" s="2">
        <v>2</v>
      </c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H512" s="2"/>
      <c r="AI512" s="2"/>
      <c r="AJ512" s="2"/>
      <c r="AK512" s="2">
        <v>2</v>
      </c>
      <c r="AL512" s="2"/>
      <c r="AM512" s="5">
        <v>2</v>
      </c>
    </row>
    <row r="513" spans="1:39" ht="15">
      <c r="A513" s="128" t="s">
        <v>901</v>
      </c>
      <c r="B513" s="11" t="s">
        <v>457</v>
      </c>
      <c r="C513" s="11" t="s">
        <v>458</v>
      </c>
      <c r="D513" s="150" t="s">
        <v>765</v>
      </c>
      <c r="E513" s="11" t="s">
        <v>277</v>
      </c>
      <c r="F513" s="11" t="s">
        <v>541</v>
      </c>
      <c r="G513" s="92"/>
      <c r="H513" s="11" t="s">
        <v>146</v>
      </c>
      <c r="I513" s="11" t="s">
        <v>148</v>
      </c>
      <c r="J513" s="21" t="s">
        <v>27</v>
      </c>
      <c r="K513" s="22" t="s">
        <v>26</v>
      </c>
      <c r="L513" s="2"/>
      <c r="M513" s="2"/>
      <c r="N513" s="2"/>
      <c r="O513" s="2"/>
      <c r="P513" s="2"/>
      <c r="Q513" s="2">
        <v>2</v>
      </c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/>
      <c r="AI513" s="2"/>
      <c r="AJ513" s="2"/>
      <c r="AK513" s="2">
        <v>2</v>
      </c>
      <c r="AL513" s="2"/>
      <c r="AM513" s="5">
        <v>2</v>
      </c>
    </row>
    <row r="514" spans="1:39" ht="15">
      <c r="A514" s="128" t="s">
        <v>901</v>
      </c>
      <c r="B514" s="11" t="s">
        <v>457</v>
      </c>
      <c r="C514" s="11" t="s">
        <v>458</v>
      </c>
      <c r="D514" s="150" t="s">
        <v>765</v>
      </c>
      <c r="E514" s="11" t="s">
        <v>277</v>
      </c>
      <c r="F514" s="11" t="s">
        <v>541</v>
      </c>
      <c r="G514" s="92"/>
      <c r="H514" s="11" t="s">
        <v>146</v>
      </c>
      <c r="I514" s="11" t="s">
        <v>148</v>
      </c>
      <c r="J514" s="23" t="s">
        <v>29</v>
      </c>
      <c r="K514" s="24" t="s">
        <v>28</v>
      </c>
      <c r="L514" s="2"/>
      <c r="M514" s="2"/>
      <c r="N514" s="2"/>
      <c r="O514" s="2"/>
      <c r="P514" s="2"/>
      <c r="Q514" s="2">
        <v>2</v>
      </c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/>
      <c r="AI514" s="2"/>
      <c r="AJ514" s="2"/>
      <c r="AK514" s="2">
        <v>2</v>
      </c>
      <c r="AL514" s="2"/>
      <c r="AM514" s="5">
        <v>2</v>
      </c>
    </row>
    <row r="515" spans="1:39" ht="15">
      <c r="A515" s="128" t="s">
        <v>901</v>
      </c>
      <c r="B515" s="11" t="s">
        <v>457</v>
      </c>
      <c r="C515" s="11" t="s">
        <v>458</v>
      </c>
      <c r="D515" s="150" t="s">
        <v>765</v>
      </c>
      <c r="E515" s="11" t="s">
        <v>277</v>
      </c>
      <c r="F515" s="11" t="s">
        <v>541</v>
      </c>
      <c r="G515" s="92"/>
      <c r="H515" s="11" t="s">
        <v>146</v>
      </c>
      <c r="I515" s="11" t="s">
        <v>148</v>
      </c>
      <c r="J515" s="25" t="s">
        <v>31</v>
      </c>
      <c r="K515" s="26" t="s">
        <v>30</v>
      </c>
      <c r="L515" s="2"/>
      <c r="M515" s="2"/>
      <c r="N515" s="2"/>
      <c r="O515" s="2"/>
      <c r="P515" s="2"/>
      <c r="Q515" s="2">
        <v>2</v>
      </c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  <c r="AH515" s="2"/>
      <c r="AI515" s="2"/>
      <c r="AJ515" s="2"/>
      <c r="AK515" s="2">
        <v>2</v>
      </c>
      <c r="AL515" s="2"/>
      <c r="AM515" s="5">
        <v>2</v>
      </c>
    </row>
    <row r="516" spans="1:39" ht="15">
      <c r="A516" s="128" t="s">
        <v>901</v>
      </c>
      <c r="B516" s="11" t="s">
        <v>457</v>
      </c>
      <c r="C516" s="11" t="s">
        <v>458</v>
      </c>
      <c r="D516" s="150" t="s">
        <v>765</v>
      </c>
      <c r="E516" s="11" t="s">
        <v>277</v>
      </c>
      <c r="F516" s="11" t="s">
        <v>541</v>
      </c>
      <c r="G516" s="92"/>
      <c r="H516" s="11" t="s">
        <v>146</v>
      </c>
      <c r="I516" s="11" t="s">
        <v>148</v>
      </c>
      <c r="J516" s="27" t="s">
        <v>33</v>
      </c>
      <c r="K516" s="28" t="s">
        <v>32</v>
      </c>
      <c r="L516" s="2"/>
      <c r="M516" s="2"/>
      <c r="N516" s="2"/>
      <c r="O516" s="2"/>
      <c r="P516" s="2"/>
      <c r="Q516" s="2">
        <v>2</v>
      </c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/>
      <c r="AI516" s="2"/>
      <c r="AJ516" s="2"/>
      <c r="AK516" s="2">
        <v>2</v>
      </c>
      <c r="AL516" s="2"/>
      <c r="AM516" s="5">
        <v>2</v>
      </c>
    </row>
    <row r="517" spans="1:39" ht="15">
      <c r="A517" s="128" t="s">
        <v>901</v>
      </c>
      <c r="B517" s="11" t="s">
        <v>457</v>
      </c>
      <c r="C517" s="11" t="s">
        <v>458</v>
      </c>
      <c r="D517" s="150" t="s">
        <v>765</v>
      </c>
      <c r="E517" s="11" t="s">
        <v>277</v>
      </c>
      <c r="F517" s="11" t="s">
        <v>541</v>
      </c>
      <c r="G517" s="92"/>
      <c r="H517" s="11" t="s">
        <v>146</v>
      </c>
      <c r="I517" s="11" t="s">
        <v>148</v>
      </c>
      <c r="J517" s="29" t="s">
        <v>73</v>
      </c>
      <c r="K517" s="28" t="s">
        <v>72</v>
      </c>
      <c r="L517" s="2"/>
      <c r="M517" s="2"/>
      <c r="N517" s="2"/>
      <c r="O517" s="2"/>
      <c r="P517" s="2"/>
      <c r="Q517" s="2">
        <v>2</v>
      </c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  <c r="AI517" s="2"/>
      <c r="AJ517" s="2"/>
      <c r="AK517" s="2">
        <v>2</v>
      </c>
      <c r="AL517" s="2"/>
      <c r="AM517" s="5">
        <v>2</v>
      </c>
    </row>
    <row r="518" spans="1:39" ht="15">
      <c r="A518" s="128" t="s">
        <v>901</v>
      </c>
      <c r="B518" s="11" t="s">
        <v>457</v>
      </c>
      <c r="C518" s="11" t="s">
        <v>458</v>
      </c>
      <c r="D518" s="150" t="s">
        <v>765</v>
      </c>
      <c r="E518" s="11" t="s">
        <v>277</v>
      </c>
      <c r="F518" s="11" t="s">
        <v>541</v>
      </c>
      <c r="G518" s="92"/>
      <c r="H518" s="11" t="s">
        <v>146</v>
      </c>
      <c r="I518" s="11" t="s">
        <v>148</v>
      </c>
      <c r="J518" s="30" t="s">
        <v>186</v>
      </c>
      <c r="K518" s="28" t="s">
        <v>185</v>
      </c>
      <c r="L518" s="2"/>
      <c r="M518" s="2"/>
      <c r="N518" s="2"/>
      <c r="O518" s="2"/>
      <c r="P518" s="2"/>
      <c r="Q518" s="2">
        <v>2</v>
      </c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/>
      <c r="AI518" s="2"/>
      <c r="AJ518" s="2"/>
      <c r="AK518" s="2">
        <v>2</v>
      </c>
      <c r="AL518" s="2"/>
      <c r="AM518" s="5">
        <v>2</v>
      </c>
    </row>
    <row r="519" spans="1:39" ht="15">
      <c r="A519" s="128" t="s">
        <v>901</v>
      </c>
      <c r="B519" s="11" t="s">
        <v>457</v>
      </c>
      <c r="C519" s="11" t="s">
        <v>458</v>
      </c>
      <c r="D519" s="150" t="s">
        <v>765</v>
      </c>
      <c r="E519" s="11" t="s">
        <v>277</v>
      </c>
      <c r="F519" s="11" t="s">
        <v>541</v>
      </c>
      <c r="G519" s="92"/>
      <c r="H519" s="11" t="s">
        <v>146</v>
      </c>
      <c r="I519" s="11" t="s">
        <v>145</v>
      </c>
      <c r="J519" s="19" t="s">
        <v>25</v>
      </c>
      <c r="K519" s="20" t="s">
        <v>24</v>
      </c>
      <c r="L519" s="2">
        <v>10</v>
      </c>
      <c r="M519" s="2"/>
      <c r="N519" s="2">
        <v>10</v>
      </c>
      <c r="O519" s="2">
        <v>1</v>
      </c>
      <c r="P519" s="2">
        <v>10</v>
      </c>
      <c r="Q519" s="2">
        <v>5</v>
      </c>
      <c r="R519" s="2"/>
      <c r="S519" s="2">
        <v>1</v>
      </c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/>
      <c r="AI519" s="2"/>
      <c r="AJ519" s="2">
        <v>30</v>
      </c>
      <c r="AK519" s="2">
        <v>7</v>
      </c>
      <c r="AL519" s="2">
        <v>30</v>
      </c>
      <c r="AM519" s="5">
        <v>7</v>
      </c>
    </row>
    <row r="520" spans="1:39" ht="15">
      <c r="A520" s="128" t="s">
        <v>901</v>
      </c>
      <c r="B520" s="11" t="s">
        <v>457</v>
      </c>
      <c r="C520" s="11" t="s">
        <v>458</v>
      </c>
      <c r="D520" s="150" t="s">
        <v>765</v>
      </c>
      <c r="E520" s="11" t="s">
        <v>277</v>
      </c>
      <c r="F520" s="11" t="s">
        <v>541</v>
      </c>
      <c r="G520" s="92"/>
      <c r="H520" s="11" t="s">
        <v>146</v>
      </c>
      <c r="I520" s="11" t="s">
        <v>145</v>
      </c>
      <c r="J520" s="21" t="s">
        <v>27</v>
      </c>
      <c r="K520" s="22" t="s">
        <v>26</v>
      </c>
      <c r="L520" s="2">
        <v>10</v>
      </c>
      <c r="M520" s="2"/>
      <c r="N520" s="2">
        <v>10</v>
      </c>
      <c r="O520" s="2">
        <v>1</v>
      </c>
      <c r="P520" s="2">
        <v>10</v>
      </c>
      <c r="Q520" s="2">
        <v>5</v>
      </c>
      <c r="R520" s="2"/>
      <c r="S520" s="2">
        <v>1</v>
      </c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  <c r="AH520" s="2"/>
      <c r="AI520" s="2"/>
      <c r="AJ520" s="2">
        <v>30</v>
      </c>
      <c r="AK520" s="2">
        <v>7</v>
      </c>
      <c r="AL520" s="2">
        <v>30</v>
      </c>
      <c r="AM520" s="5">
        <v>7</v>
      </c>
    </row>
    <row r="521" spans="1:39" ht="15">
      <c r="A521" s="128" t="s">
        <v>901</v>
      </c>
      <c r="B521" s="11" t="s">
        <v>457</v>
      </c>
      <c r="C521" s="11" t="s">
        <v>458</v>
      </c>
      <c r="D521" s="150" t="s">
        <v>765</v>
      </c>
      <c r="E521" s="11" t="s">
        <v>277</v>
      </c>
      <c r="F521" s="11" t="s">
        <v>541</v>
      </c>
      <c r="G521" s="92"/>
      <c r="H521" s="11" t="s">
        <v>146</v>
      </c>
      <c r="I521" s="11" t="s">
        <v>145</v>
      </c>
      <c r="J521" s="23" t="s">
        <v>29</v>
      </c>
      <c r="K521" s="24" t="s">
        <v>28</v>
      </c>
      <c r="L521" s="2">
        <v>10</v>
      </c>
      <c r="M521" s="2"/>
      <c r="N521" s="2">
        <v>10</v>
      </c>
      <c r="O521" s="2">
        <v>1</v>
      </c>
      <c r="P521" s="2">
        <v>10</v>
      </c>
      <c r="Q521" s="2">
        <v>5</v>
      </c>
      <c r="R521" s="2"/>
      <c r="S521" s="2">
        <v>1</v>
      </c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  <c r="AH521" s="2"/>
      <c r="AI521" s="2"/>
      <c r="AJ521" s="2">
        <v>30</v>
      </c>
      <c r="AK521" s="2">
        <v>7</v>
      </c>
      <c r="AL521" s="2">
        <v>30</v>
      </c>
      <c r="AM521" s="5">
        <v>7</v>
      </c>
    </row>
    <row r="522" spans="1:39" ht="15">
      <c r="A522" s="128" t="s">
        <v>901</v>
      </c>
      <c r="B522" s="11" t="s">
        <v>457</v>
      </c>
      <c r="C522" s="11" t="s">
        <v>458</v>
      </c>
      <c r="D522" s="150" t="s">
        <v>765</v>
      </c>
      <c r="E522" s="11" t="s">
        <v>277</v>
      </c>
      <c r="F522" s="11" t="s">
        <v>541</v>
      </c>
      <c r="G522" s="92"/>
      <c r="H522" s="11" t="s">
        <v>146</v>
      </c>
      <c r="I522" s="11" t="s">
        <v>145</v>
      </c>
      <c r="J522" s="25" t="s">
        <v>31</v>
      </c>
      <c r="K522" s="26" t="s">
        <v>30</v>
      </c>
      <c r="L522" s="2">
        <v>10</v>
      </c>
      <c r="M522" s="2"/>
      <c r="N522" s="2">
        <v>10</v>
      </c>
      <c r="O522" s="2">
        <v>1</v>
      </c>
      <c r="P522" s="2">
        <v>10</v>
      </c>
      <c r="Q522" s="2">
        <v>5</v>
      </c>
      <c r="R522" s="2"/>
      <c r="S522" s="2">
        <v>1</v>
      </c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  <c r="AH522" s="2"/>
      <c r="AI522" s="2"/>
      <c r="AJ522" s="2">
        <v>30</v>
      </c>
      <c r="AK522" s="2">
        <v>7</v>
      </c>
      <c r="AL522" s="2">
        <v>30</v>
      </c>
      <c r="AM522" s="5">
        <v>7</v>
      </c>
    </row>
    <row r="523" spans="1:39" ht="15">
      <c r="A523" s="128" t="s">
        <v>901</v>
      </c>
      <c r="B523" s="11" t="s">
        <v>457</v>
      </c>
      <c r="C523" s="11" t="s">
        <v>458</v>
      </c>
      <c r="D523" s="150" t="s">
        <v>765</v>
      </c>
      <c r="E523" s="11" t="s">
        <v>277</v>
      </c>
      <c r="F523" s="11" t="s">
        <v>541</v>
      </c>
      <c r="G523" s="92"/>
      <c r="H523" s="11" t="s">
        <v>146</v>
      </c>
      <c r="I523" s="11" t="s">
        <v>145</v>
      </c>
      <c r="J523" s="27" t="s">
        <v>33</v>
      </c>
      <c r="K523" s="28" t="s">
        <v>32</v>
      </c>
      <c r="L523" s="2">
        <v>10</v>
      </c>
      <c r="M523" s="2"/>
      <c r="N523" s="2">
        <v>10</v>
      </c>
      <c r="O523" s="2">
        <v>1</v>
      </c>
      <c r="P523" s="2">
        <v>10</v>
      </c>
      <c r="Q523" s="2">
        <v>5</v>
      </c>
      <c r="R523" s="2"/>
      <c r="S523" s="2">
        <v>1</v>
      </c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  <c r="AH523" s="2"/>
      <c r="AI523" s="2"/>
      <c r="AJ523" s="2">
        <v>30</v>
      </c>
      <c r="AK523" s="2">
        <v>7</v>
      </c>
      <c r="AL523" s="2">
        <v>30</v>
      </c>
      <c r="AM523" s="5">
        <v>7</v>
      </c>
    </row>
    <row r="524" spans="1:39" ht="15">
      <c r="A524" s="128" t="s">
        <v>901</v>
      </c>
      <c r="B524" s="11" t="s">
        <v>457</v>
      </c>
      <c r="C524" s="11" t="s">
        <v>458</v>
      </c>
      <c r="D524" s="150" t="s">
        <v>765</v>
      </c>
      <c r="E524" s="11" t="s">
        <v>277</v>
      </c>
      <c r="F524" s="11" t="s">
        <v>541</v>
      </c>
      <c r="G524" s="92"/>
      <c r="H524" s="11" t="s">
        <v>146</v>
      </c>
      <c r="I524" s="11" t="s">
        <v>145</v>
      </c>
      <c r="J524" s="29" t="s">
        <v>73</v>
      </c>
      <c r="K524" s="28" t="s">
        <v>72</v>
      </c>
      <c r="L524" s="2">
        <v>10</v>
      </c>
      <c r="M524" s="2"/>
      <c r="N524" s="2">
        <v>10</v>
      </c>
      <c r="O524" s="2">
        <v>1</v>
      </c>
      <c r="P524" s="2">
        <v>10</v>
      </c>
      <c r="Q524" s="2">
        <v>5</v>
      </c>
      <c r="R524" s="2"/>
      <c r="S524" s="2">
        <v>1</v>
      </c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  <c r="AH524" s="2"/>
      <c r="AI524" s="2"/>
      <c r="AJ524" s="2">
        <v>30</v>
      </c>
      <c r="AK524" s="2">
        <v>7</v>
      </c>
      <c r="AL524" s="2">
        <v>30</v>
      </c>
      <c r="AM524" s="5">
        <v>7</v>
      </c>
    </row>
    <row r="525" spans="1:39" ht="15">
      <c r="A525" s="128" t="s">
        <v>901</v>
      </c>
      <c r="B525" s="11" t="s">
        <v>457</v>
      </c>
      <c r="C525" s="11" t="s">
        <v>458</v>
      </c>
      <c r="D525" s="150" t="s">
        <v>765</v>
      </c>
      <c r="E525" s="11" t="s">
        <v>277</v>
      </c>
      <c r="F525" s="11" t="s">
        <v>541</v>
      </c>
      <c r="G525" s="92"/>
      <c r="H525" s="11" t="s">
        <v>146</v>
      </c>
      <c r="I525" s="11" t="s">
        <v>145</v>
      </c>
      <c r="J525" s="30" t="s">
        <v>186</v>
      </c>
      <c r="K525" s="28" t="s">
        <v>185</v>
      </c>
      <c r="L525" s="2">
        <v>10</v>
      </c>
      <c r="M525" s="2"/>
      <c r="N525" s="2">
        <v>10</v>
      </c>
      <c r="O525" s="2">
        <v>1</v>
      </c>
      <c r="P525" s="2">
        <v>10</v>
      </c>
      <c r="Q525" s="2">
        <v>5</v>
      </c>
      <c r="R525" s="2"/>
      <c r="S525" s="2">
        <v>1</v>
      </c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  <c r="AH525" s="2"/>
      <c r="AI525" s="2"/>
      <c r="AJ525" s="2">
        <v>30</v>
      </c>
      <c r="AK525" s="2">
        <v>7</v>
      </c>
      <c r="AL525" s="2">
        <v>30</v>
      </c>
      <c r="AM525" s="5">
        <v>7</v>
      </c>
    </row>
    <row r="526" spans="1:39" ht="15">
      <c r="A526" s="128" t="s">
        <v>902</v>
      </c>
      <c r="B526" s="11" t="s">
        <v>459</v>
      </c>
      <c r="C526" s="11" t="s">
        <v>460</v>
      </c>
      <c r="D526" s="150" t="s">
        <v>766</v>
      </c>
      <c r="E526" s="11" t="s">
        <v>277</v>
      </c>
      <c r="F526" s="11" t="s">
        <v>543</v>
      </c>
      <c r="G526" s="92"/>
      <c r="H526" s="11" t="s">
        <v>151</v>
      </c>
      <c r="I526" s="18" t="s">
        <v>8</v>
      </c>
      <c r="J526" s="1"/>
      <c r="K526" s="7"/>
      <c r="L526" s="3"/>
      <c r="M526" s="3">
        <v>4.50</v>
      </c>
      <c r="N526" s="3"/>
      <c r="O526" s="3"/>
      <c r="P526" s="3"/>
      <c r="Q526" s="3">
        <v>1</v>
      </c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  <c r="AD526" s="3"/>
      <c r="AE526" s="3"/>
      <c r="AF526" s="3"/>
      <c r="AG526" s="3"/>
      <c r="AH526" s="3"/>
      <c r="AI526" s="3"/>
      <c r="AJ526" s="3"/>
      <c r="AK526" s="3">
        <v>5.50</v>
      </c>
      <c r="AL526" s="3"/>
      <c r="AM526" s="35">
        <v>5.50</v>
      </c>
    </row>
    <row r="527" spans="1:39" ht="15">
      <c r="A527" s="128" t="s">
        <v>902</v>
      </c>
      <c r="B527" s="11" t="s">
        <v>459</v>
      </c>
      <c r="C527" s="11" t="s">
        <v>460</v>
      </c>
      <c r="D527" s="150" t="s">
        <v>766</v>
      </c>
      <c r="E527" s="11" t="s">
        <v>277</v>
      </c>
      <c r="F527" s="11" t="s">
        <v>543</v>
      </c>
      <c r="G527" s="92"/>
      <c r="H527" s="11" t="s">
        <v>151</v>
      </c>
      <c r="I527" s="11" t="s">
        <v>158</v>
      </c>
      <c r="J527" s="19" t="s">
        <v>25</v>
      </c>
      <c r="K527" s="20" t="s">
        <v>24</v>
      </c>
      <c r="L527" s="2"/>
      <c r="M527" s="2">
        <v>3.50</v>
      </c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  <c r="AH527" s="2"/>
      <c r="AI527" s="2"/>
      <c r="AJ527" s="2"/>
      <c r="AK527" s="2">
        <v>3.50</v>
      </c>
      <c r="AL527" s="2"/>
      <c r="AM527" s="5">
        <v>3.50</v>
      </c>
    </row>
    <row r="528" spans="1:39" ht="15">
      <c r="A528" s="128" t="s">
        <v>902</v>
      </c>
      <c r="B528" s="11" t="s">
        <v>459</v>
      </c>
      <c r="C528" s="11" t="s">
        <v>460</v>
      </c>
      <c r="D528" s="150" t="s">
        <v>766</v>
      </c>
      <c r="E528" s="11" t="s">
        <v>277</v>
      </c>
      <c r="F528" s="11" t="s">
        <v>543</v>
      </c>
      <c r="G528" s="92"/>
      <c r="H528" s="11" t="s">
        <v>151</v>
      </c>
      <c r="I528" s="11" t="s">
        <v>158</v>
      </c>
      <c r="J528" s="21" t="s">
        <v>27</v>
      </c>
      <c r="K528" s="22" t="s">
        <v>26</v>
      </c>
      <c r="L528" s="2"/>
      <c r="M528" s="2">
        <v>3.50</v>
      </c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  <c r="AH528" s="2"/>
      <c r="AI528" s="2"/>
      <c r="AJ528" s="2"/>
      <c r="AK528" s="2">
        <v>3.50</v>
      </c>
      <c r="AL528" s="2"/>
      <c r="AM528" s="5">
        <v>3.50</v>
      </c>
    </row>
    <row r="529" spans="1:39" ht="15">
      <c r="A529" s="128" t="s">
        <v>902</v>
      </c>
      <c r="B529" s="11" t="s">
        <v>459</v>
      </c>
      <c r="C529" s="11" t="s">
        <v>460</v>
      </c>
      <c r="D529" s="150" t="s">
        <v>766</v>
      </c>
      <c r="E529" s="11" t="s">
        <v>277</v>
      </c>
      <c r="F529" s="11" t="s">
        <v>543</v>
      </c>
      <c r="G529" s="92"/>
      <c r="H529" s="11" t="s">
        <v>151</v>
      </c>
      <c r="I529" s="11" t="s">
        <v>158</v>
      </c>
      <c r="J529" s="23" t="s">
        <v>29</v>
      </c>
      <c r="K529" s="24" t="s">
        <v>28</v>
      </c>
      <c r="L529" s="2"/>
      <c r="M529" s="2">
        <v>3.50</v>
      </c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  <c r="AH529" s="2"/>
      <c r="AI529" s="2"/>
      <c r="AJ529" s="2"/>
      <c r="AK529" s="2">
        <v>3.50</v>
      </c>
      <c r="AL529" s="2"/>
      <c r="AM529" s="5">
        <v>3.50</v>
      </c>
    </row>
    <row r="530" spans="1:39" ht="15">
      <c r="A530" s="128" t="s">
        <v>902</v>
      </c>
      <c r="B530" s="11" t="s">
        <v>459</v>
      </c>
      <c r="C530" s="11" t="s">
        <v>460</v>
      </c>
      <c r="D530" s="150" t="s">
        <v>766</v>
      </c>
      <c r="E530" s="11" t="s">
        <v>277</v>
      </c>
      <c r="F530" s="11" t="s">
        <v>543</v>
      </c>
      <c r="G530" s="92"/>
      <c r="H530" s="11" t="s">
        <v>151</v>
      </c>
      <c r="I530" s="11" t="s">
        <v>158</v>
      </c>
      <c r="J530" s="25" t="s">
        <v>31</v>
      </c>
      <c r="K530" s="26" t="s">
        <v>30</v>
      </c>
      <c r="L530" s="2"/>
      <c r="M530" s="2">
        <v>3.50</v>
      </c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  <c r="AH530" s="2"/>
      <c r="AI530" s="2"/>
      <c r="AJ530" s="2"/>
      <c r="AK530" s="2">
        <v>3.50</v>
      </c>
      <c r="AL530" s="2"/>
      <c r="AM530" s="5">
        <v>3.50</v>
      </c>
    </row>
    <row r="531" spans="1:39" ht="15">
      <c r="A531" s="128" t="s">
        <v>902</v>
      </c>
      <c r="B531" s="11" t="s">
        <v>459</v>
      </c>
      <c r="C531" s="11" t="s">
        <v>460</v>
      </c>
      <c r="D531" s="150" t="s">
        <v>766</v>
      </c>
      <c r="E531" s="11" t="s">
        <v>277</v>
      </c>
      <c r="F531" s="11" t="s">
        <v>543</v>
      </c>
      <c r="G531" s="92"/>
      <c r="H531" s="11" t="s">
        <v>151</v>
      </c>
      <c r="I531" s="11" t="s">
        <v>158</v>
      </c>
      <c r="J531" s="27" t="s">
        <v>33</v>
      </c>
      <c r="K531" s="28" t="s">
        <v>32</v>
      </c>
      <c r="L531" s="2"/>
      <c r="M531" s="2">
        <v>3.50</v>
      </c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  <c r="AH531" s="2"/>
      <c r="AI531" s="2"/>
      <c r="AJ531" s="2"/>
      <c r="AK531" s="2">
        <v>3.50</v>
      </c>
      <c r="AL531" s="2"/>
      <c r="AM531" s="5">
        <v>3.50</v>
      </c>
    </row>
    <row r="532" spans="1:39" ht="15">
      <c r="A532" s="128" t="s">
        <v>902</v>
      </c>
      <c r="B532" s="11" t="s">
        <v>459</v>
      </c>
      <c r="C532" s="11" t="s">
        <v>460</v>
      </c>
      <c r="D532" s="150" t="s">
        <v>766</v>
      </c>
      <c r="E532" s="11" t="s">
        <v>277</v>
      </c>
      <c r="F532" s="11" t="s">
        <v>543</v>
      </c>
      <c r="G532" s="92"/>
      <c r="H532" s="11" t="s">
        <v>151</v>
      </c>
      <c r="I532" s="11" t="s">
        <v>158</v>
      </c>
      <c r="J532" s="29" t="s">
        <v>73</v>
      </c>
      <c r="K532" s="28" t="s">
        <v>72</v>
      </c>
      <c r="L532" s="2"/>
      <c r="M532" s="2">
        <v>3.50</v>
      </c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  <c r="AH532" s="2"/>
      <c r="AI532" s="2"/>
      <c r="AJ532" s="2"/>
      <c r="AK532" s="2">
        <v>3.50</v>
      </c>
      <c r="AL532" s="2"/>
      <c r="AM532" s="5">
        <v>3.50</v>
      </c>
    </row>
    <row r="533" spans="1:39" ht="15">
      <c r="A533" s="128" t="s">
        <v>902</v>
      </c>
      <c r="B533" s="11" t="s">
        <v>459</v>
      </c>
      <c r="C533" s="11" t="s">
        <v>460</v>
      </c>
      <c r="D533" s="150" t="s">
        <v>766</v>
      </c>
      <c r="E533" s="11" t="s">
        <v>277</v>
      </c>
      <c r="F533" s="11" t="s">
        <v>543</v>
      </c>
      <c r="G533" s="92"/>
      <c r="H533" s="11" t="s">
        <v>151</v>
      </c>
      <c r="I533" s="11" t="s">
        <v>158</v>
      </c>
      <c r="J533" s="30" t="s">
        <v>210</v>
      </c>
      <c r="K533" s="28" t="s">
        <v>209</v>
      </c>
      <c r="L533" s="2"/>
      <c r="M533" s="2">
        <v>3.50</v>
      </c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  <c r="AH533" s="2"/>
      <c r="AI533" s="2"/>
      <c r="AJ533" s="2"/>
      <c r="AK533" s="2">
        <v>3.50</v>
      </c>
      <c r="AL533" s="2"/>
      <c r="AM533" s="5">
        <v>3.50</v>
      </c>
    </row>
    <row r="534" spans="1:39" ht="15">
      <c r="A534" s="128" t="s">
        <v>902</v>
      </c>
      <c r="B534" s="11" t="s">
        <v>459</v>
      </c>
      <c r="C534" s="11" t="s">
        <v>460</v>
      </c>
      <c r="D534" s="150" t="s">
        <v>766</v>
      </c>
      <c r="E534" s="11" t="s">
        <v>277</v>
      </c>
      <c r="F534" s="11" t="s">
        <v>543</v>
      </c>
      <c r="G534" s="92"/>
      <c r="H534" s="11" t="s">
        <v>151</v>
      </c>
      <c r="I534" s="11" t="s">
        <v>560</v>
      </c>
      <c r="J534" s="19" t="s">
        <v>25</v>
      </c>
      <c r="K534" s="20" t="s">
        <v>24</v>
      </c>
      <c r="L534" s="2"/>
      <c r="M534" s="2">
        <v>1</v>
      </c>
      <c r="N534" s="2"/>
      <c r="O534" s="2"/>
      <c r="P534" s="2"/>
      <c r="Q534" s="2">
        <v>1</v>
      </c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  <c r="AH534" s="2"/>
      <c r="AI534" s="2"/>
      <c r="AJ534" s="2"/>
      <c r="AK534" s="2">
        <v>2</v>
      </c>
      <c r="AL534" s="2"/>
      <c r="AM534" s="5">
        <v>2</v>
      </c>
    </row>
    <row r="535" spans="1:39" ht="15">
      <c r="A535" s="128" t="s">
        <v>902</v>
      </c>
      <c r="B535" s="11" t="s">
        <v>459</v>
      </c>
      <c r="C535" s="11" t="s">
        <v>460</v>
      </c>
      <c r="D535" s="150" t="s">
        <v>766</v>
      </c>
      <c r="E535" s="11" t="s">
        <v>277</v>
      </c>
      <c r="F535" s="11" t="s">
        <v>543</v>
      </c>
      <c r="G535" s="92"/>
      <c r="H535" s="11" t="s">
        <v>151</v>
      </c>
      <c r="I535" s="11" t="s">
        <v>560</v>
      </c>
      <c r="J535" s="21" t="s">
        <v>27</v>
      </c>
      <c r="K535" s="22" t="s">
        <v>26</v>
      </c>
      <c r="L535" s="2"/>
      <c r="M535" s="2">
        <v>1</v>
      </c>
      <c r="N535" s="2"/>
      <c r="O535" s="2"/>
      <c r="P535" s="2"/>
      <c r="Q535" s="2">
        <v>1</v>
      </c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  <c r="AI535" s="2"/>
      <c r="AJ535" s="2"/>
      <c r="AK535" s="2">
        <v>2</v>
      </c>
      <c r="AL535" s="2"/>
      <c r="AM535" s="5">
        <v>2</v>
      </c>
    </row>
    <row r="536" spans="1:39" ht="15">
      <c r="A536" s="128" t="s">
        <v>902</v>
      </c>
      <c r="B536" s="11" t="s">
        <v>459</v>
      </c>
      <c r="C536" s="11" t="s">
        <v>460</v>
      </c>
      <c r="D536" s="150" t="s">
        <v>766</v>
      </c>
      <c r="E536" s="11" t="s">
        <v>277</v>
      </c>
      <c r="F536" s="11" t="s">
        <v>543</v>
      </c>
      <c r="G536" s="92"/>
      <c r="H536" s="11" t="s">
        <v>151</v>
      </c>
      <c r="I536" s="11" t="s">
        <v>560</v>
      </c>
      <c r="J536" s="23" t="s">
        <v>29</v>
      </c>
      <c r="K536" s="24" t="s">
        <v>28</v>
      </c>
      <c r="L536" s="2"/>
      <c r="M536" s="2">
        <v>1</v>
      </c>
      <c r="N536" s="2"/>
      <c r="O536" s="2"/>
      <c r="P536" s="2"/>
      <c r="Q536" s="2">
        <v>1</v>
      </c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  <c r="AH536" s="2"/>
      <c r="AI536" s="2"/>
      <c r="AJ536" s="2"/>
      <c r="AK536" s="2">
        <v>2</v>
      </c>
      <c r="AL536" s="2"/>
      <c r="AM536" s="5">
        <v>2</v>
      </c>
    </row>
    <row r="537" spans="1:39" ht="15">
      <c r="A537" s="128" t="s">
        <v>902</v>
      </c>
      <c r="B537" s="11" t="s">
        <v>459</v>
      </c>
      <c r="C537" s="11" t="s">
        <v>460</v>
      </c>
      <c r="D537" s="150" t="s">
        <v>766</v>
      </c>
      <c r="E537" s="11" t="s">
        <v>277</v>
      </c>
      <c r="F537" s="11" t="s">
        <v>543</v>
      </c>
      <c r="G537" s="92"/>
      <c r="H537" s="11" t="s">
        <v>151</v>
      </c>
      <c r="I537" s="11" t="s">
        <v>560</v>
      </c>
      <c r="J537" s="25" t="s">
        <v>31</v>
      </c>
      <c r="K537" s="26" t="s">
        <v>30</v>
      </c>
      <c r="L537" s="2"/>
      <c r="M537" s="2">
        <v>1</v>
      </c>
      <c r="N537" s="2"/>
      <c r="O537" s="2"/>
      <c r="P537" s="2"/>
      <c r="Q537" s="2">
        <v>1</v>
      </c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H537" s="2"/>
      <c r="AI537" s="2"/>
      <c r="AJ537" s="2"/>
      <c r="AK537" s="2">
        <v>2</v>
      </c>
      <c r="AL537" s="2"/>
      <c r="AM537" s="5">
        <v>2</v>
      </c>
    </row>
    <row r="538" spans="1:39" ht="15">
      <c r="A538" s="128" t="s">
        <v>902</v>
      </c>
      <c r="B538" s="11" t="s">
        <v>459</v>
      </c>
      <c r="C538" s="11" t="s">
        <v>460</v>
      </c>
      <c r="D538" s="150" t="s">
        <v>766</v>
      </c>
      <c r="E538" s="11" t="s">
        <v>277</v>
      </c>
      <c r="F538" s="11" t="s">
        <v>543</v>
      </c>
      <c r="G538" s="92"/>
      <c r="H538" s="11" t="s">
        <v>151</v>
      </c>
      <c r="I538" s="11" t="s">
        <v>560</v>
      </c>
      <c r="J538" s="27" t="s">
        <v>33</v>
      </c>
      <c r="K538" s="28" t="s">
        <v>32</v>
      </c>
      <c r="L538" s="2"/>
      <c r="M538" s="2">
        <v>1</v>
      </c>
      <c r="N538" s="2"/>
      <c r="O538" s="2"/>
      <c r="P538" s="2"/>
      <c r="Q538" s="2">
        <v>1</v>
      </c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  <c r="AH538" s="2"/>
      <c r="AI538" s="2"/>
      <c r="AJ538" s="2"/>
      <c r="AK538" s="2">
        <v>2</v>
      </c>
      <c r="AL538" s="2"/>
      <c r="AM538" s="5">
        <v>2</v>
      </c>
    </row>
    <row r="539" spans="1:39" ht="15">
      <c r="A539" s="128" t="s">
        <v>902</v>
      </c>
      <c r="B539" s="11" t="s">
        <v>459</v>
      </c>
      <c r="C539" s="11" t="s">
        <v>460</v>
      </c>
      <c r="D539" s="150" t="s">
        <v>766</v>
      </c>
      <c r="E539" s="11" t="s">
        <v>277</v>
      </c>
      <c r="F539" s="11" t="s">
        <v>543</v>
      </c>
      <c r="G539" s="92"/>
      <c r="H539" s="11" t="s">
        <v>151</v>
      </c>
      <c r="I539" s="11" t="s">
        <v>560</v>
      </c>
      <c r="J539" s="29" t="s">
        <v>73</v>
      </c>
      <c r="K539" s="28" t="s">
        <v>72</v>
      </c>
      <c r="L539" s="2"/>
      <c r="M539" s="2">
        <v>1</v>
      </c>
      <c r="N539" s="2"/>
      <c r="O539" s="2"/>
      <c r="P539" s="2"/>
      <c r="Q539" s="2">
        <v>1</v>
      </c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H539" s="2"/>
      <c r="AI539" s="2"/>
      <c r="AJ539" s="2"/>
      <c r="AK539" s="2">
        <v>2</v>
      </c>
      <c r="AL539" s="2"/>
      <c r="AM539" s="5">
        <v>2</v>
      </c>
    </row>
    <row r="540" spans="1:39" ht="15">
      <c r="A540" s="128" t="s">
        <v>902</v>
      </c>
      <c r="B540" s="11" t="s">
        <v>459</v>
      </c>
      <c r="C540" s="11" t="s">
        <v>460</v>
      </c>
      <c r="D540" s="150" t="s">
        <v>766</v>
      </c>
      <c r="E540" s="11" t="s">
        <v>277</v>
      </c>
      <c r="F540" s="11" t="s">
        <v>543</v>
      </c>
      <c r="G540" s="92"/>
      <c r="H540" s="11" t="s">
        <v>151</v>
      </c>
      <c r="I540" s="11" t="s">
        <v>560</v>
      </c>
      <c r="J540" s="30" t="s">
        <v>210</v>
      </c>
      <c r="K540" s="28" t="s">
        <v>209</v>
      </c>
      <c r="L540" s="2"/>
      <c r="M540" s="2">
        <v>1</v>
      </c>
      <c r="N540" s="2"/>
      <c r="O540" s="2"/>
      <c r="P540" s="2"/>
      <c r="Q540" s="2">
        <v>1</v>
      </c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  <c r="AH540" s="2"/>
      <c r="AI540" s="2"/>
      <c r="AJ540" s="2"/>
      <c r="AK540" s="2">
        <v>2</v>
      </c>
      <c r="AL540" s="2"/>
      <c r="AM540" s="5">
        <v>2</v>
      </c>
    </row>
    <row r="541" spans="1:39" ht="15">
      <c r="A541" s="128" t="s">
        <v>902</v>
      </c>
      <c r="B541" s="11" t="s">
        <v>459</v>
      </c>
      <c r="C541" s="11" t="s">
        <v>460</v>
      </c>
      <c r="D541" s="150" t="s">
        <v>766</v>
      </c>
      <c r="E541" s="11" t="s">
        <v>277</v>
      </c>
      <c r="F541" s="11" t="s">
        <v>543</v>
      </c>
      <c r="G541" s="92"/>
      <c r="H541" s="11" t="s">
        <v>146</v>
      </c>
      <c r="I541" s="18" t="s">
        <v>8</v>
      </c>
      <c r="J541" s="1"/>
      <c r="K541" s="7"/>
      <c r="L541" s="3">
        <v>10</v>
      </c>
      <c r="M541" s="3"/>
      <c r="N541" s="3">
        <v>10</v>
      </c>
      <c r="O541" s="3">
        <v>1</v>
      </c>
      <c r="P541" s="3">
        <v>10</v>
      </c>
      <c r="Q541" s="3">
        <v>3</v>
      </c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  <c r="AC541" s="3"/>
      <c r="AD541" s="3"/>
      <c r="AE541" s="3"/>
      <c r="AF541" s="3"/>
      <c r="AG541" s="3"/>
      <c r="AH541" s="3"/>
      <c r="AI541" s="3"/>
      <c r="AJ541" s="3">
        <v>30</v>
      </c>
      <c r="AK541" s="3">
        <v>4</v>
      </c>
      <c r="AL541" s="3">
        <v>30</v>
      </c>
      <c r="AM541" s="35">
        <v>4</v>
      </c>
    </row>
    <row r="542" spans="1:39" ht="15">
      <c r="A542" s="128" t="s">
        <v>902</v>
      </c>
      <c r="B542" s="11" t="s">
        <v>459</v>
      </c>
      <c r="C542" s="11" t="s">
        <v>460</v>
      </c>
      <c r="D542" s="150" t="s">
        <v>766</v>
      </c>
      <c r="E542" s="11" t="s">
        <v>277</v>
      </c>
      <c r="F542" s="11" t="s">
        <v>543</v>
      </c>
      <c r="G542" s="92"/>
      <c r="H542" s="11" t="s">
        <v>146</v>
      </c>
      <c r="I542" s="11" t="s">
        <v>148</v>
      </c>
      <c r="J542" s="19" t="s">
        <v>25</v>
      </c>
      <c r="K542" s="20" t="s">
        <v>24</v>
      </c>
      <c r="L542" s="2">
        <v>10</v>
      </c>
      <c r="M542" s="2"/>
      <c r="N542" s="2">
        <v>10</v>
      </c>
      <c r="O542" s="2"/>
      <c r="P542" s="2">
        <v>10</v>
      </c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  <c r="AH542" s="2"/>
      <c r="AI542" s="2"/>
      <c r="AJ542" s="2">
        <v>30</v>
      </c>
      <c r="AK542" s="2"/>
      <c r="AL542" s="2">
        <v>30</v>
      </c>
      <c r="AM542" s="5"/>
    </row>
    <row r="543" spans="1:39" ht="15">
      <c r="A543" s="128" t="s">
        <v>902</v>
      </c>
      <c r="B543" s="11" t="s">
        <v>459</v>
      </c>
      <c r="C543" s="11" t="s">
        <v>460</v>
      </c>
      <c r="D543" s="150" t="s">
        <v>766</v>
      </c>
      <c r="E543" s="11" t="s">
        <v>277</v>
      </c>
      <c r="F543" s="11" t="s">
        <v>543</v>
      </c>
      <c r="G543" s="92"/>
      <c r="H543" s="11" t="s">
        <v>146</v>
      </c>
      <c r="I543" s="11" t="s">
        <v>148</v>
      </c>
      <c r="J543" s="21" t="s">
        <v>27</v>
      </c>
      <c r="K543" s="22" t="s">
        <v>26</v>
      </c>
      <c r="L543" s="2">
        <v>10</v>
      </c>
      <c r="M543" s="2"/>
      <c r="N543" s="2">
        <v>10</v>
      </c>
      <c r="O543" s="2"/>
      <c r="P543" s="2">
        <v>10</v>
      </c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  <c r="AI543" s="2"/>
      <c r="AJ543" s="2">
        <v>30</v>
      </c>
      <c r="AK543" s="2"/>
      <c r="AL543" s="2">
        <v>30</v>
      </c>
      <c r="AM543" s="5"/>
    </row>
    <row r="544" spans="1:39" ht="15">
      <c r="A544" s="128" t="s">
        <v>902</v>
      </c>
      <c r="B544" s="11" t="s">
        <v>459</v>
      </c>
      <c r="C544" s="11" t="s">
        <v>460</v>
      </c>
      <c r="D544" s="150" t="s">
        <v>766</v>
      </c>
      <c r="E544" s="11" t="s">
        <v>277</v>
      </c>
      <c r="F544" s="11" t="s">
        <v>543</v>
      </c>
      <c r="G544" s="92"/>
      <c r="H544" s="11" t="s">
        <v>146</v>
      </c>
      <c r="I544" s="11" t="s">
        <v>148</v>
      </c>
      <c r="J544" s="23" t="s">
        <v>29</v>
      </c>
      <c r="K544" s="24" t="s">
        <v>28</v>
      </c>
      <c r="L544" s="2">
        <v>10</v>
      </c>
      <c r="M544" s="2"/>
      <c r="N544" s="2">
        <v>10</v>
      </c>
      <c r="O544" s="2"/>
      <c r="P544" s="2">
        <v>10</v>
      </c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/>
      <c r="AI544" s="2"/>
      <c r="AJ544" s="2">
        <v>30</v>
      </c>
      <c r="AK544" s="2"/>
      <c r="AL544" s="2">
        <v>30</v>
      </c>
      <c r="AM544" s="5"/>
    </row>
    <row r="545" spans="1:39" ht="15">
      <c r="A545" s="128" t="s">
        <v>902</v>
      </c>
      <c r="B545" s="11" t="s">
        <v>459</v>
      </c>
      <c r="C545" s="11" t="s">
        <v>460</v>
      </c>
      <c r="D545" s="150" t="s">
        <v>766</v>
      </c>
      <c r="E545" s="11" t="s">
        <v>277</v>
      </c>
      <c r="F545" s="11" t="s">
        <v>543</v>
      </c>
      <c r="G545" s="92"/>
      <c r="H545" s="11" t="s">
        <v>146</v>
      </c>
      <c r="I545" s="11" t="s">
        <v>148</v>
      </c>
      <c r="J545" s="25" t="s">
        <v>31</v>
      </c>
      <c r="K545" s="26" t="s">
        <v>30</v>
      </c>
      <c r="L545" s="2">
        <v>10</v>
      </c>
      <c r="M545" s="2"/>
      <c r="N545" s="2">
        <v>10</v>
      </c>
      <c r="O545" s="2"/>
      <c r="P545" s="2">
        <v>10</v>
      </c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/>
      <c r="AI545" s="2"/>
      <c r="AJ545" s="2">
        <v>30</v>
      </c>
      <c r="AK545" s="2"/>
      <c r="AL545" s="2">
        <v>30</v>
      </c>
      <c r="AM545" s="5"/>
    </row>
    <row r="546" spans="1:39" ht="15">
      <c r="A546" s="128" t="s">
        <v>902</v>
      </c>
      <c r="B546" s="11" t="s">
        <v>459</v>
      </c>
      <c r="C546" s="11" t="s">
        <v>460</v>
      </c>
      <c r="D546" s="150" t="s">
        <v>766</v>
      </c>
      <c r="E546" s="11" t="s">
        <v>277</v>
      </c>
      <c r="F546" s="11" t="s">
        <v>543</v>
      </c>
      <c r="G546" s="92"/>
      <c r="H546" s="11" t="s">
        <v>146</v>
      </c>
      <c r="I546" s="11" t="s">
        <v>148</v>
      </c>
      <c r="J546" s="27" t="s">
        <v>33</v>
      </c>
      <c r="K546" s="28" t="s">
        <v>32</v>
      </c>
      <c r="L546" s="2">
        <v>10</v>
      </c>
      <c r="M546" s="2"/>
      <c r="N546" s="2">
        <v>10</v>
      </c>
      <c r="O546" s="2"/>
      <c r="P546" s="2">
        <v>10</v>
      </c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/>
      <c r="AI546" s="2"/>
      <c r="AJ546" s="2">
        <v>30</v>
      </c>
      <c r="AK546" s="2"/>
      <c r="AL546" s="2">
        <v>30</v>
      </c>
      <c r="AM546" s="5"/>
    </row>
    <row r="547" spans="1:39" ht="15">
      <c r="A547" s="128" t="s">
        <v>902</v>
      </c>
      <c r="B547" s="11" t="s">
        <v>459</v>
      </c>
      <c r="C547" s="11" t="s">
        <v>460</v>
      </c>
      <c r="D547" s="150" t="s">
        <v>766</v>
      </c>
      <c r="E547" s="11" t="s">
        <v>277</v>
      </c>
      <c r="F547" s="11" t="s">
        <v>543</v>
      </c>
      <c r="G547" s="92"/>
      <c r="H547" s="11" t="s">
        <v>146</v>
      </c>
      <c r="I547" s="11" t="s">
        <v>148</v>
      </c>
      <c r="J547" s="29" t="s">
        <v>73</v>
      </c>
      <c r="K547" s="28" t="s">
        <v>72</v>
      </c>
      <c r="L547" s="2">
        <v>10</v>
      </c>
      <c r="M547" s="2"/>
      <c r="N547" s="2">
        <v>10</v>
      </c>
      <c r="O547" s="2"/>
      <c r="P547" s="2">
        <v>10</v>
      </c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H547" s="2"/>
      <c r="AI547" s="2"/>
      <c r="AJ547" s="2">
        <v>30</v>
      </c>
      <c r="AK547" s="2"/>
      <c r="AL547" s="2">
        <v>30</v>
      </c>
      <c r="AM547" s="5"/>
    </row>
    <row r="548" spans="1:39" ht="15">
      <c r="A548" s="128" t="s">
        <v>902</v>
      </c>
      <c r="B548" s="11" t="s">
        <v>459</v>
      </c>
      <c r="C548" s="11" t="s">
        <v>460</v>
      </c>
      <c r="D548" s="150" t="s">
        <v>766</v>
      </c>
      <c r="E548" s="11" t="s">
        <v>277</v>
      </c>
      <c r="F548" s="11" t="s">
        <v>543</v>
      </c>
      <c r="G548" s="92"/>
      <c r="H548" s="11" t="s">
        <v>146</v>
      </c>
      <c r="I548" s="11" t="s">
        <v>148</v>
      </c>
      <c r="J548" s="30" t="s">
        <v>186</v>
      </c>
      <c r="K548" s="28" t="s">
        <v>185</v>
      </c>
      <c r="L548" s="2">
        <v>10</v>
      </c>
      <c r="M548" s="2"/>
      <c r="N548" s="2">
        <v>10</v>
      </c>
      <c r="O548" s="2"/>
      <c r="P548" s="2">
        <v>10</v>
      </c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H548" s="2"/>
      <c r="AI548" s="2"/>
      <c r="AJ548" s="2">
        <v>30</v>
      </c>
      <c r="AK548" s="2"/>
      <c r="AL548" s="2">
        <v>30</v>
      </c>
      <c r="AM548" s="5"/>
    </row>
    <row r="549" spans="1:39" ht="15">
      <c r="A549" s="128" t="s">
        <v>902</v>
      </c>
      <c r="B549" s="11" t="s">
        <v>459</v>
      </c>
      <c r="C549" s="11" t="s">
        <v>460</v>
      </c>
      <c r="D549" s="150" t="s">
        <v>766</v>
      </c>
      <c r="E549" s="11" t="s">
        <v>277</v>
      </c>
      <c r="F549" s="11" t="s">
        <v>543</v>
      </c>
      <c r="G549" s="92"/>
      <c r="H549" s="11" t="s">
        <v>146</v>
      </c>
      <c r="I549" s="11" t="s">
        <v>145</v>
      </c>
      <c r="J549" s="19" t="s">
        <v>25</v>
      </c>
      <c r="K549" s="20" t="s">
        <v>24</v>
      </c>
      <c r="L549" s="2"/>
      <c r="M549" s="2"/>
      <c r="N549" s="2"/>
      <c r="O549" s="2">
        <v>1</v>
      </c>
      <c r="P549" s="2"/>
      <c r="Q549" s="2">
        <v>3</v>
      </c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  <c r="AI549" s="2"/>
      <c r="AJ549" s="2"/>
      <c r="AK549" s="2">
        <v>4</v>
      </c>
      <c r="AL549" s="2"/>
      <c r="AM549" s="5">
        <v>4</v>
      </c>
    </row>
    <row r="550" spans="1:39" ht="15">
      <c r="A550" s="128" t="s">
        <v>902</v>
      </c>
      <c r="B550" s="11" t="s">
        <v>459</v>
      </c>
      <c r="C550" s="11" t="s">
        <v>460</v>
      </c>
      <c r="D550" s="150" t="s">
        <v>766</v>
      </c>
      <c r="E550" s="11" t="s">
        <v>277</v>
      </c>
      <c r="F550" s="11" t="s">
        <v>543</v>
      </c>
      <c r="G550" s="92"/>
      <c r="H550" s="11" t="s">
        <v>146</v>
      </c>
      <c r="I550" s="11" t="s">
        <v>145</v>
      </c>
      <c r="J550" s="21" t="s">
        <v>27</v>
      </c>
      <c r="K550" s="22" t="s">
        <v>26</v>
      </c>
      <c r="L550" s="2"/>
      <c r="M550" s="2"/>
      <c r="N550" s="2"/>
      <c r="O550" s="2">
        <v>1</v>
      </c>
      <c r="P550" s="2"/>
      <c r="Q550" s="2">
        <v>3</v>
      </c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H550" s="2"/>
      <c r="AI550" s="2"/>
      <c r="AJ550" s="2"/>
      <c r="AK550" s="2">
        <v>4</v>
      </c>
      <c r="AL550" s="2"/>
      <c r="AM550" s="5">
        <v>4</v>
      </c>
    </row>
    <row r="551" spans="1:39" ht="15">
      <c r="A551" s="128" t="s">
        <v>902</v>
      </c>
      <c r="B551" s="11" t="s">
        <v>459</v>
      </c>
      <c r="C551" s="11" t="s">
        <v>460</v>
      </c>
      <c r="D551" s="150" t="s">
        <v>766</v>
      </c>
      <c r="E551" s="11" t="s">
        <v>277</v>
      </c>
      <c r="F551" s="11" t="s">
        <v>543</v>
      </c>
      <c r="G551" s="92"/>
      <c r="H551" s="11" t="s">
        <v>146</v>
      </c>
      <c r="I551" s="11" t="s">
        <v>145</v>
      </c>
      <c r="J551" s="23" t="s">
        <v>29</v>
      </c>
      <c r="K551" s="24" t="s">
        <v>28</v>
      </c>
      <c r="L551" s="2"/>
      <c r="M551" s="2"/>
      <c r="N551" s="2"/>
      <c r="O551" s="2">
        <v>1</v>
      </c>
      <c r="P551" s="2"/>
      <c r="Q551" s="2">
        <v>3</v>
      </c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/>
      <c r="AI551" s="2"/>
      <c r="AJ551" s="2"/>
      <c r="AK551" s="2">
        <v>4</v>
      </c>
      <c r="AL551" s="2"/>
      <c r="AM551" s="5">
        <v>4</v>
      </c>
    </row>
    <row r="552" spans="1:39" ht="15">
      <c r="A552" s="128" t="s">
        <v>902</v>
      </c>
      <c r="B552" s="11" t="s">
        <v>459</v>
      </c>
      <c r="C552" s="11" t="s">
        <v>460</v>
      </c>
      <c r="D552" s="150" t="s">
        <v>766</v>
      </c>
      <c r="E552" s="11" t="s">
        <v>277</v>
      </c>
      <c r="F552" s="11" t="s">
        <v>543</v>
      </c>
      <c r="G552" s="92"/>
      <c r="H552" s="11" t="s">
        <v>146</v>
      </c>
      <c r="I552" s="11" t="s">
        <v>145</v>
      </c>
      <c r="J552" s="25" t="s">
        <v>31</v>
      </c>
      <c r="K552" s="26" t="s">
        <v>30</v>
      </c>
      <c r="L552" s="2"/>
      <c r="M552" s="2"/>
      <c r="N552" s="2"/>
      <c r="O552" s="2">
        <v>1</v>
      </c>
      <c r="P552" s="2"/>
      <c r="Q552" s="2">
        <v>3</v>
      </c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>
        <v>4</v>
      </c>
      <c r="AL552" s="2"/>
      <c r="AM552" s="5">
        <v>4</v>
      </c>
    </row>
    <row r="553" spans="1:39" ht="15">
      <c r="A553" s="128" t="s">
        <v>902</v>
      </c>
      <c r="B553" s="11" t="s">
        <v>459</v>
      </c>
      <c r="C553" s="11" t="s">
        <v>460</v>
      </c>
      <c r="D553" s="150" t="s">
        <v>766</v>
      </c>
      <c r="E553" s="11" t="s">
        <v>277</v>
      </c>
      <c r="F553" s="11" t="s">
        <v>543</v>
      </c>
      <c r="G553" s="92"/>
      <c r="H553" s="11" t="s">
        <v>146</v>
      </c>
      <c r="I553" s="11" t="s">
        <v>145</v>
      </c>
      <c r="J553" s="27" t="s">
        <v>33</v>
      </c>
      <c r="K553" s="28" t="s">
        <v>32</v>
      </c>
      <c r="L553" s="2"/>
      <c r="M553" s="2"/>
      <c r="N553" s="2"/>
      <c r="O553" s="2">
        <v>1</v>
      </c>
      <c r="P553" s="2"/>
      <c r="Q553" s="2">
        <v>3</v>
      </c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/>
      <c r="AI553" s="2"/>
      <c r="AJ553" s="2"/>
      <c r="AK553" s="2">
        <v>4</v>
      </c>
      <c r="AL553" s="2"/>
      <c r="AM553" s="5">
        <v>4</v>
      </c>
    </row>
    <row r="554" spans="1:39" ht="15">
      <c r="A554" s="128" t="s">
        <v>902</v>
      </c>
      <c r="B554" s="11" t="s">
        <v>459</v>
      </c>
      <c r="C554" s="11" t="s">
        <v>460</v>
      </c>
      <c r="D554" s="150" t="s">
        <v>766</v>
      </c>
      <c r="E554" s="11" t="s">
        <v>277</v>
      </c>
      <c r="F554" s="11" t="s">
        <v>543</v>
      </c>
      <c r="G554" s="92"/>
      <c r="H554" s="11" t="s">
        <v>146</v>
      </c>
      <c r="I554" s="11" t="s">
        <v>145</v>
      </c>
      <c r="J554" s="29" t="s">
        <v>73</v>
      </c>
      <c r="K554" s="28" t="s">
        <v>72</v>
      </c>
      <c r="L554" s="2"/>
      <c r="M554" s="2"/>
      <c r="N554" s="2"/>
      <c r="O554" s="2">
        <v>1</v>
      </c>
      <c r="P554" s="2"/>
      <c r="Q554" s="2">
        <v>3</v>
      </c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/>
      <c r="AI554" s="2"/>
      <c r="AJ554" s="2"/>
      <c r="AK554" s="2">
        <v>4</v>
      </c>
      <c r="AL554" s="2"/>
      <c r="AM554" s="5">
        <v>4</v>
      </c>
    </row>
    <row r="555" spans="1:39" ht="15">
      <c r="A555" s="128" t="s">
        <v>902</v>
      </c>
      <c r="B555" s="11" t="s">
        <v>459</v>
      </c>
      <c r="C555" s="11" t="s">
        <v>460</v>
      </c>
      <c r="D555" s="150" t="s">
        <v>766</v>
      </c>
      <c r="E555" s="11" t="s">
        <v>277</v>
      </c>
      <c r="F555" s="11" t="s">
        <v>543</v>
      </c>
      <c r="G555" s="92"/>
      <c r="H555" s="11" t="s">
        <v>146</v>
      </c>
      <c r="I555" s="11" t="s">
        <v>145</v>
      </c>
      <c r="J555" s="30" t="s">
        <v>186</v>
      </c>
      <c r="K555" s="28" t="s">
        <v>185</v>
      </c>
      <c r="L555" s="2"/>
      <c r="M555" s="2"/>
      <c r="N555" s="2"/>
      <c r="O555" s="2">
        <v>1</v>
      </c>
      <c r="P555" s="2"/>
      <c r="Q555" s="2">
        <v>3</v>
      </c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  <c r="AI555" s="2"/>
      <c r="AJ555" s="2"/>
      <c r="AK555" s="2">
        <v>4</v>
      </c>
      <c r="AL555" s="2"/>
      <c r="AM555" s="5">
        <v>4</v>
      </c>
    </row>
    <row r="556" spans="1:39" ht="15">
      <c r="A556" s="128" t="s">
        <v>902</v>
      </c>
      <c r="B556" s="11" t="s">
        <v>459</v>
      </c>
      <c r="C556" s="11" t="s">
        <v>460</v>
      </c>
      <c r="D556" s="150" t="s">
        <v>766</v>
      </c>
      <c r="E556" s="11" t="s">
        <v>277</v>
      </c>
      <c r="F556" s="11" t="s">
        <v>543</v>
      </c>
      <c r="G556" s="92"/>
      <c r="H556" s="11" t="s">
        <v>159</v>
      </c>
      <c r="I556" s="18" t="s">
        <v>8</v>
      </c>
      <c r="J556" s="1"/>
      <c r="K556" s="7"/>
      <c r="L556" s="3"/>
      <c r="M556" s="3">
        <v>0.50</v>
      </c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  <c r="AB556" s="3"/>
      <c r="AC556" s="3"/>
      <c r="AD556" s="3"/>
      <c r="AE556" s="3"/>
      <c r="AF556" s="3"/>
      <c r="AG556" s="3"/>
      <c r="AH556" s="3"/>
      <c r="AI556" s="3"/>
      <c r="AJ556" s="3"/>
      <c r="AK556" s="3">
        <v>0.50</v>
      </c>
      <c r="AL556" s="3"/>
      <c r="AM556" s="35">
        <v>0.50</v>
      </c>
    </row>
    <row r="557" spans="1:39" ht="15">
      <c r="A557" s="128" t="s">
        <v>902</v>
      </c>
      <c r="B557" s="11" t="s">
        <v>459</v>
      </c>
      <c r="C557" s="11" t="s">
        <v>460</v>
      </c>
      <c r="D557" s="150" t="s">
        <v>766</v>
      </c>
      <c r="E557" s="11" t="s">
        <v>277</v>
      </c>
      <c r="F557" s="11" t="s">
        <v>543</v>
      </c>
      <c r="G557" s="92"/>
      <c r="H557" s="11" t="s">
        <v>159</v>
      </c>
      <c r="I557" s="11" t="s">
        <v>158</v>
      </c>
      <c r="J557" s="19" t="s">
        <v>25</v>
      </c>
      <c r="K557" s="20" t="s">
        <v>24</v>
      </c>
      <c r="L557" s="2"/>
      <c r="M557" s="2">
        <v>0.50</v>
      </c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/>
      <c r="AI557" s="2"/>
      <c r="AJ557" s="2"/>
      <c r="AK557" s="2">
        <v>0.50</v>
      </c>
      <c r="AL557" s="2"/>
      <c r="AM557" s="5">
        <v>0.50</v>
      </c>
    </row>
    <row r="558" spans="1:39" ht="15">
      <c r="A558" s="128" t="s">
        <v>902</v>
      </c>
      <c r="B558" s="11" t="s">
        <v>459</v>
      </c>
      <c r="C558" s="11" t="s">
        <v>460</v>
      </c>
      <c r="D558" s="150" t="s">
        <v>766</v>
      </c>
      <c r="E558" s="11" t="s">
        <v>277</v>
      </c>
      <c r="F558" s="11" t="s">
        <v>543</v>
      </c>
      <c r="G558" s="92"/>
      <c r="H558" s="11" t="s">
        <v>159</v>
      </c>
      <c r="I558" s="11" t="s">
        <v>158</v>
      </c>
      <c r="J558" s="21" t="s">
        <v>27</v>
      </c>
      <c r="K558" s="22" t="s">
        <v>26</v>
      </c>
      <c r="L558" s="2"/>
      <c r="M558" s="2">
        <v>0.50</v>
      </c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  <c r="AI558" s="2"/>
      <c r="AJ558" s="2"/>
      <c r="AK558" s="2">
        <v>0.50</v>
      </c>
      <c r="AL558" s="2"/>
      <c r="AM558" s="5">
        <v>0.50</v>
      </c>
    </row>
    <row r="559" spans="1:39" ht="15">
      <c r="A559" s="128" t="s">
        <v>902</v>
      </c>
      <c r="B559" s="11" t="s">
        <v>459</v>
      </c>
      <c r="C559" s="11" t="s">
        <v>460</v>
      </c>
      <c r="D559" s="150" t="s">
        <v>766</v>
      </c>
      <c r="E559" s="11" t="s">
        <v>277</v>
      </c>
      <c r="F559" s="11" t="s">
        <v>543</v>
      </c>
      <c r="G559" s="92"/>
      <c r="H559" s="11" t="s">
        <v>159</v>
      </c>
      <c r="I559" s="11" t="s">
        <v>158</v>
      </c>
      <c r="J559" s="23" t="s">
        <v>29</v>
      </c>
      <c r="K559" s="24" t="s">
        <v>28</v>
      </c>
      <c r="L559" s="2"/>
      <c r="M559" s="2">
        <v>0.50</v>
      </c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  <c r="AI559" s="2"/>
      <c r="AJ559" s="2"/>
      <c r="AK559" s="2">
        <v>0.50</v>
      </c>
      <c r="AL559" s="2"/>
      <c r="AM559" s="5">
        <v>0.50</v>
      </c>
    </row>
    <row r="560" spans="1:39" ht="15">
      <c r="A560" s="128" t="s">
        <v>902</v>
      </c>
      <c r="B560" s="11" t="s">
        <v>459</v>
      </c>
      <c r="C560" s="11" t="s">
        <v>460</v>
      </c>
      <c r="D560" s="150" t="s">
        <v>766</v>
      </c>
      <c r="E560" s="11" t="s">
        <v>277</v>
      </c>
      <c r="F560" s="11" t="s">
        <v>543</v>
      </c>
      <c r="G560" s="92"/>
      <c r="H560" s="11" t="s">
        <v>159</v>
      </c>
      <c r="I560" s="11" t="s">
        <v>158</v>
      </c>
      <c r="J560" s="25" t="s">
        <v>31</v>
      </c>
      <c r="K560" s="26" t="s">
        <v>30</v>
      </c>
      <c r="L560" s="2"/>
      <c r="M560" s="2">
        <v>0.50</v>
      </c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  <c r="AH560" s="2"/>
      <c r="AI560" s="2"/>
      <c r="AJ560" s="2"/>
      <c r="AK560" s="2">
        <v>0.50</v>
      </c>
      <c r="AL560" s="2"/>
      <c r="AM560" s="5">
        <v>0.50</v>
      </c>
    </row>
    <row r="561" spans="1:39" ht="15">
      <c r="A561" s="128" t="s">
        <v>902</v>
      </c>
      <c r="B561" s="11" t="s">
        <v>459</v>
      </c>
      <c r="C561" s="11" t="s">
        <v>460</v>
      </c>
      <c r="D561" s="150" t="s">
        <v>766</v>
      </c>
      <c r="E561" s="11" t="s">
        <v>277</v>
      </c>
      <c r="F561" s="11" t="s">
        <v>543</v>
      </c>
      <c r="G561" s="92"/>
      <c r="H561" s="11" t="s">
        <v>159</v>
      </c>
      <c r="I561" s="11" t="s">
        <v>158</v>
      </c>
      <c r="J561" s="27" t="s">
        <v>33</v>
      </c>
      <c r="K561" s="28" t="s">
        <v>32</v>
      </c>
      <c r="L561" s="2"/>
      <c r="M561" s="2">
        <v>0.50</v>
      </c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  <c r="AH561" s="2"/>
      <c r="AI561" s="2"/>
      <c r="AJ561" s="2"/>
      <c r="AK561" s="2">
        <v>0.50</v>
      </c>
      <c r="AL561" s="2"/>
      <c r="AM561" s="5">
        <v>0.50</v>
      </c>
    </row>
    <row r="562" spans="1:39" ht="15">
      <c r="A562" s="128" t="s">
        <v>902</v>
      </c>
      <c r="B562" s="11" t="s">
        <v>459</v>
      </c>
      <c r="C562" s="11" t="s">
        <v>460</v>
      </c>
      <c r="D562" s="150" t="s">
        <v>766</v>
      </c>
      <c r="E562" s="11" t="s">
        <v>277</v>
      </c>
      <c r="F562" s="11" t="s">
        <v>543</v>
      </c>
      <c r="G562" s="92"/>
      <c r="H562" s="11" t="s">
        <v>159</v>
      </c>
      <c r="I562" s="11" t="s">
        <v>158</v>
      </c>
      <c r="J562" s="29" t="s">
        <v>73</v>
      </c>
      <c r="K562" s="28" t="s">
        <v>72</v>
      </c>
      <c r="L562" s="2"/>
      <c r="M562" s="2">
        <v>0.50</v>
      </c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  <c r="AI562" s="2"/>
      <c r="AJ562" s="2"/>
      <c r="AK562" s="2">
        <v>0.50</v>
      </c>
      <c r="AL562" s="2"/>
      <c r="AM562" s="5">
        <v>0.50</v>
      </c>
    </row>
    <row r="563" spans="1:39" ht="15">
      <c r="A563" s="128" t="s">
        <v>902</v>
      </c>
      <c r="B563" s="11" t="s">
        <v>459</v>
      </c>
      <c r="C563" s="11" t="s">
        <v>460</v>
      </c>
      <c r="D563" s="150" t="s">
        <v>766</v>
      </c>
      <c r="E563" s="11" t="s">
        <v>277</v>
      </c>
      <c r="F563" s="11" t="s">
        <v>543</v>
      </c>
      <c r="G563" s="92"/>
      <c r="H563" s="11" t="s">
        <v>159</v>
      </c>
      <c r="I563" s="11" t="s">
        <v>158</v>
      </c>
      <c r="J563" s="30" t="s">
        <v>230</v>
      </c>
      <c r="K563" s="28" t="s">
        <v>229</v>
      </c>
      <c r="L563" s="2"/>
      <c r="M563" s="2">
        <v>0.50</v>
      </c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  <c r="AH563" s="2"/>
      <c r="AI563" s="2"/>
      <c r="AJ563" s="2"/>
      <c r="AK563" s="2">
        <v>0.50</v>
      </c>
      <c r="AL563" s="2"/>
      <c r="AM563" s="5">
        <v>0.50</v>
      </c>
    </row>
    <row r="564" spans="1:39" ht="15">
      <c r="A564" s="128" t="s">
        <v>902</v>
      </c>
      <c r="B564" s="11" t="s">
        <v>459</v>
      </c>
      <c r="C564" s="11" t="s">
        <v>460</v>
      </c>
      <c r="D564" s="150" t="s">
        <v>766</v>
      </c>
      <c r="E564" s="11" t="s">
        <v>277</v>
      </c>
      <c r="F564" s="11" t="s">
        <v>543</v>
      </c>
      <c r="G564" s="92"/>
      <c r="H564" s="11" t="s">
        <v>575</v>
      </c>
      <c r="I564" s="18" t="s">
        <v>8</v>
      </c>
      <c r="J564" s="1"/>
      <c r="K564" s="7"/>
      <c r="L564" s="3"/>
      <c r="M564" s="3"/>
      <c r="N564" s="3"/>
      <c r="O564" s="3"/>
      <c r="P564" s="3"/>
      <c r="Q564" s="3">
        <v>0.50</v>
      </c>
      <c r="R564" s="3"/>
      <c r="S564" s="3"/>
      <c r="T564" s="3"/>
      <c r="U564" s="3"/>
      <c r="V564" s="3"/>
      <c r="W564" s="3"/>
      <c r="X564" s="3"/>
      <c r="Y564" s="3"/>
      <c r="Z564" s="3"/>
      <c r="AA564" s="3"/>
      <c r="AB564" s="3"/>
      <c r="AC564" s="3"/>
      <c r="AD564" s="3"/>
      <c r="AE564" s="3"/>
      <c r="AF564" s="3"/>
      <c r="AG564" s="3"/>
      <c r="AH564" s="3"/>
      <c r="AI564" s="3"/>
      <c r="AJ564" s="3"/>
      <c r="AK564" s="3">
        <v>0.50</v>
      </c>
      <c r="AL564" s="3"/>
      <c r="AM564" s="35">
        <v>0.50</v>
      </c>
    </row>
    <row r="565" spans="1:39" ht="15">
      <c r="A565" s="128" t="s">
        <v>902</v>
      </c>
      <c r="B565" s="11" t="s">
        <v>459</v>
      </c>
      <c r="C565" s="11" t="s">
        <v>460</v>
      </c>
      <c r="D565" s="150" t="s">
        <v>766</v>
      </c>
      <c r="E565" s="11" t="s">
        <v>277</v>
      </c>
      <c r="F565" s="11" t="s">
        <v>543</v>
      </c>
      <c r="G565" s="92"/>
      <c r="H565" s="11" t="s">
        <v>575</v>
      </c>
      <c r="I565" s="11" t="s">
        <v>610</v>
      </c>
      <c r="J565" s="19" t="s">
        <v>25</v>
      </c>
      <c r="K565" s="20" t="s">
        <v>24</v>
      </c>
      <c r="L565" s="2"/>
      <c r="M565" s="2"/>
      <c r="N565" s="2"/>
      <c r="O565" s="2"/>
      <c r="P565" s="2"/>
      <c r="Q565" s="2">
        <v>0.50</v>
      </c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  <c r="AI565" s="2"/>
      <c r="AJ565" s="2"/>
      <c r="AK565" s="2">
        <v>0.50</v>
      </c>
      <c r="AL565" s="2"/>
      <c r="AM565" s="5">
        <v>0.50</v>
      </c>
    </row>
    <row r="566" spans="1:39" ht="15">
      <c r="A566" s="128" t="s">
        <v>902</v>
      </c>
      <c r="B566" s="11" t="s">
        <v>459</v>
      </c>
      <c r="C566" s="11" t="s">
        <v>460</v>
      </c>
      <c r="D566" s="150" t="s">
        <v>766</v>
      </c>
      <c r="E566" s="11" t="s">
        <v>277</v>
      </c>
      <c r="F566" s="11" t="s">
        <v>543</v>
      </c>
      <c r="G566" s="92"/>
      <c r="H566" s="11" t="s">
        <v>575</v>
      </c>
      <c r="I566" s="11" t="s">
        <v>610</v>
      </c>
      <c r="J566" s="21" t="s">
        <v>27</v>
      </c>
      <c r="K566" s="22" t="s">
        <v>26</v>
      </c>
      <c r="L566" s="2"/>
      <c r="M566" s="2"/>
      <c r="N566" s="2"/>
      <c r="O566" s="2"/>
      <c r="P566" s="2"/>
      <c r="Q566" s="2">
        <v>0.50</v>
      </c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  <c r="AH566" s="2"/>
      <c r="AI566" s="2"/>
      <c r="AJ566" s="2"/>
      <c r="AK566" s="2">
        <v>0.50</v>
      </c>
      <c r="AL566" s="2"/>
      <c r="AM566" s="5">
        <v>0.50</v>
      </c>
    </row>
    <row r="567" spans="1:39" ht="15">
      <c r="A567" s="128" t="s">
        <v>902</v>
      </c>
      <c r="B567" s="11" t="s">
        <v>459</v>
      </c>
      <c r="C567" s="11" t="s">
        <v>460</v>
      </c>
      <c r="D567" s="150" t="s">
        <v>766</v>
      </c>
      <c r="E567" s="11" t="s">
        <v>277</v>
      </c>
      <c r="F567" s="11" t="s">
        <v>543</v>
      </c>
      <c r="G567" s="92"/>
      <c r="H567" s="11" t="s">
        <v>575</v>
      </c>
      <c r="I567" s="11" t="s">
        <v>610</v>
      </c>
      <c r="J567" s="23" t="s">
        <v>29</v>
      </c>
      <c r="K567" s="24" t="s">
        <v>28</v>
      </c>
      <c r="L567" s="2"/>
      <c r="M567" s="2"/>
      <c r="N567" s="2"/>
      <c r="O567" s="2"/>
      <c r="P567" s="2"/>
      <c r="Q567" s="2">
        <v>0.50</v>
      </c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  <c r="AH567" s="2"/>
      <c r="AI567" s="2"/>
      <c r="AJ567" s="2"/>
      <c r="AK567" s="2">
        <v>0.50</v>
      </c>
      <c r="AL567" s="2"/>
      <c r="AM567" s="5">
        <v>0.50</v>
      </c>
    </row>
    <row r="568" spans="1:39" ht="15">
      <c r="A568" s="128" t="s">
        <v>902</v>
      </c>
      <c r="B568" s="11" t="s">
        <v>459</v>
      </c>
      <c r="C568" s="11" t="s">
        <v>460</v>
      </c>
      <c r="D568" s="150" t="s">
        <v>766</v>
      </c>
      <c r="E568" s="11" t="s">
        <v>277</v>
      </c>
      <c r="F568" s="11" t="s">
        <v>543</v>
      </c>
      <c r="G568" s="92"/>
      <c r="H568" s="11" t="s">
        <v>575</v>
      </c>
      <c r="I568" s="11" t="s">
        <v>610</v>
      </c>
      <c r="J568" s="25" t="s">
        <v>31</v>
      </c>
      <c r="K568" s="26" t="s">
        <v>30</v>
      </c>
      <c r="L568" s="2"/>
      <c r="M568" s="2"/>
      <c r="N568" s="2"/>
      <c r="O568" s="2"/>
      <c r="P568" s="2"/>
      <c r="Q568" s="2">
        <v>0.50</v>
      </c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  <c r="AH568" s="2"/>
      <c r="AI568" s="2"/>
      <c r="AJ568" s="2"/>
      <c r="AK568" s="2">
        <v>0.50</v>
      </c>
      <c r="AL568" s="2"/>
      <c r="AM568" s="5">
        <v>0.50</v>
      </c>
    </row>
    <row r="569" spans="1:39" ht="15">
      <c r="A569" s="128" t="s">
        <v>902</v>
      </c>
      <c r="B569" s="11" t="s">
        <v>459</v>
      </c>
      <c r="C569" s="11" t="s">
        <v>460</v>
      </c>
      <c r="D569" s="150" t="s">
        <v>766</v>
      </c>
      <c r="E569" s="11" t="s">
        <v>277</v>
      </c>
      <c r="F569" s="11" t="s">
        <v>543</v>
      </c>
      <c r="G569" s="92"/>
      <c r="H569" s="11" t="s">
        <v>575</v>
      </c>
      <c r="I569" s="11" t="s">
        <v>610</v>
      </c>
      <c r="J569" s="27" t="s">
        <v>678</v>
      </c>
      <c r="K569" s="28" t="s">
        <v>677</v>
      </c>
      <c r="L569" s="2"/>
      <c r="M569" s="2"/>
      <c r="N569" s="2"/>
      <c r="O569" s="2"/>
      <c r="P569" s="2"/>
      <c r="Q569" s="2">
        <v>0.50</v>
      </c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  <c r="AH569" s="2"/>
      <c r="AI569" s="2"/>
      <c r="AJ569" s="2"/>
      <c r="AK569" s="2">
        <v>0.50</v>
      </c>
      <c r="AL569" s="2"/>
      <c r="AM569" s="5">
        <v>0.50</v>
      </c>
    </row>
    <row r="570" spans="1:39" ht="15">
      <c r="A570" s="128" t="s">
        <v>902</v>
      </c>
      <c r="B570" s="11" t="s">
        <v>459</v>
      </c>
      <c r="C570" s="11" t="s">
        <v>460</v>
      </c>
      <c r="D570" s="150" t="s">
        <v>766</v>
      </c>
      <c r="E570" s="11" t="s">
        <v>277</v>
      </c>
      <c r="F570" s="11" t="s">
        <v>543</v>
      </c>
      <c r="G570" s="92"/>
      <c r="H570" s="11" t="s">
        <v>575</v>
      </c>
      <c r="I570" s="11" t="s">
        <v>610</v>
      </c>
      <c r="J570" s="29" t="s">
        <v>680</v>
      </c>
      <c r="K570" s="28" t="s">
        <v>679</v>
      </c>
      <c r="L570" s="2"/>
      <c r="M570" s="2"/>
      <c r="N570" s="2"/>
      <c r="O570" s="2"/>
      <c r="P570" s="2"/>
      <c r="Q570" s="2">
        <v>0.50</v>
      </c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  <c r="AH570" s="2"/>
      <c r="AI570" s="2"/>
      <c r="AJ570" s="2"/>
      <c r="AK570" s="2">
        <v>0.50</v>
      </c>
      <c r="AL570" s="2"/>
      <c r="AM570" s="5">
        <v>0.50</v>
      </c>
    </row>
    <row r="571" spans="1:39" ht="15">
      <c r="A571" s="128" t="s">
        <v>902</v>
      </c>
      <c r="B571" s="11" t="s">
        <v>459</v>
      </c>
      <c r="C571" s="11" t="s">
        <v>460</v>
      </c>
      <c r="D571" s="150" t="s">
        <v>766</v>
      </c>
      <c r="E571" s="11" t="s">
        <v>277</v>
      </c>
      <c r="F571" s="11" t="s">
        <v>543</v>
      </c>
      <c r="G571" s="92"/>
      <c r="H571" s="11" t="s">
        <v>575</v>
      </c>
      <c r="I571" s="11" t="s">
        <v>610</v>
      </c>
      <c r="J571" s="30" t="s">
        <v>682</v>
      </c>
      <c r="K571" s="28" t="s">
        <v>681</v>
      </c>
      <c r="L571" s="2"/>
      <c r="M571" s="2"/>
      <c r="N571" s="2"/>
      <c r="O571" s="2"/>
      <c r="P571" s="2"/>
      <c r="Q571" s="2">
        <v>0.50</v>
      </c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  <c r="AH571" s="2"/>
      <c r="AI571" s="2"/>
      <c r="AJ571" s="2"/>
      <c r="AK571" s="2">
        <v>0.50</v>
      </c>
      <c r="AL571" s="2"/>
      <c r="AM571" s="5">
        <v>0.50</v>
      </c>
    </row>
    <row r="572" spans="1:39" ht="15">
      <c r="A572" s="128" t="s">
        <v>903</v>
      </c>
      <c r="B572" s="11" t="s">
        <v>461</v>
      </c>
      <c r="C572" s="11" t="s">
        <v>462</v>
      </c>
      <c r="D572" s="150" t="s">
        <v>767</v>
      </c>
      <c r="E572" s="11" t="s">
        <v>277</v>
      </c>
      <c r="F572" s="11" t="s">
        <v>279</v>
      </c>
      <c r="G572" s="92"/>
      <c r="H572" s="11" t="s">
        <v>10</v>
      </c>
      <c r="I572" s="18" t="s">
        <v>8</v>
      </c>
      <c r="J572" s="1"/>
      <c r="K572" s="7"/>
      <c r="L572" s="3"/>
      <c r="M572" s="3">
        <v>2</v>
      </c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  <c r="AB572" s="3"/>
      <c r="AC572" s="3"/>
      <c r="AD572" s="3"/>
      <c r="AE572" s="3"/>
      <c r="AF572" s="3"/>
      <c r="AG572" s="3"/>
      <c r="AH572" s="3"/>
      <c r="AI572" s="3"/>
      <c r="AJ572" s="3"/>
      <c r="AK572" s="3">
        <v>2</v>
      </c>
      <c r="AL572" s="3"/>
      <c r="AM572" s="35">
        <v>2</v>
      </c>
    </row>
    <row r="573" spans="1:39" ht="15">
      <c r="A573" s="128" t="s">
        <v>903</v>
      </c>
      <c r="B573" s="11" t="s">
        <v>461</v>
      </c>
      <c r="C573" s="11" t="s">
        <v>462</v>
      </c>
      <c r="D573" s="150" t="s">
        <v>767</v>
      </c>
      <c r="E573" s="11" t="s">
        <v>277</v>
      </c>
      <c r="F573" s="11" t="s">
        <v>279</v>
      </c>
      <c r="G573" s="92"/>
      <c r="H573" s="11" t="s">
        <v>10</v>
      </c>
      <c r="I573" s="11" t="s">
        <v>9</v>
      </c>
      <c r="J573" s="19" t="s">
        <v>25</v>
      </c>
      <c r="K573" s="20" t="s">
        <v>24</v>
      </c>
      <c r="L573" s="2"/>
      <c r="M573" s="2">
        <v>2</v>
      </c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  <c r="AH573" s="2"/>
      <c r="AI573" s="2"/>
      <c r="AJ573" s="2"/>
      <c r="AK573" s="2">
        <v>2</v>
      </c>
      <c r="AL573" s="2"/>
      <c r="AM573" s="5">
        <v>2</v>
      </c>
    </row>
    <row r="574" spans="1:39" ht="15">
      <c r="A574" s="128" t="s">
        <v>903</v>
      </c>
      <c r="B574" s="11" t="s">
        <v>461</v>
      </c>
      <c r="C574" s="11" t="s">
        <v>462</v>
      </c>
      <c r="D574" s="150" t="s">
        <v>767</v>
      </c>
      <c r="E574" s="11" t="s">
        <v>277</v>
      </c>
      <c r="F574" s="11" t="s">
        <v>279</v>
      </c>
      <c r="G574" s="92"/>
      <c r="H574" s="11" t="s">
        <v>10</v>
      </c>
      <c r="I574" s="11" t="s">
        <v>9</v>
      </c>
      <c r="J574" s="21" t="s">
        <v>27</v>
      </c>
      <c r="K574" s="22" t="s">
        <v>26</v>
      </c>
      <c r="L574" s="2"/>
      <c r="M574" s="2">
        <v>2</v>
      </c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  <c r="AH574" s="2"/>
      <c r="AI574" s="2"/>
      <c r="AJ574" s="2"/>
      <c r="AK574" s="2">
        <v>2</v>
      </c>
      <c r="AL574" s="2"/>
      <c r="AM574" s="5">
        <v>2</v>
      </c>
    </row>
    <row r="575" spans="1:39" ht="15">
      <c r="A575" s="128" t="s">
        <v>903</v>
      </c>
      <c r="B575" s="11" t="s">
        <v>461</v>
      </c>
      <c r="C575" s="11" t="s">
        <v>462</v>
      </c>
      <c r="D575" s="150" t="s">
        <v>767</v>
      </c>
      <c r="E575" s="11" t="s">
        <v>277</v>
      </c>
      <c r="F575" s="11" t="s">
        <v>279</v>
      </c>
      <c r="G575" s="92"/>
      <c r="H575" s="11" t="s">
        <v>10</v>
      </c>
      <c r="I575" s="11" t="s">
        <v>9</v>
      </c>
      <c r="J575" s="23" t="s">
        <v>29</v>
      </c>
      <c r="K575" s="24" t="s">
        <v>28</v>
      </c>
      <c r="L575" s="2"/>
      <c r="M575" s="2">
        <v>2</v>
      </c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  <c r="AH575" s="2"/>
      <c r="AI575" s="2"/>
      <c r="AJ575" s="2"/>
      <c r="AK575" s="2">
        <v>2</v>
      </c>
      <c r="AL575" s="2"/>
      <c r="AM575" s="5">
        <v>2</v>
      </c>
    </row>
    <row r="576" spans="1:39" ht="15">
      <c r="A576" s="128" t="s">
        <v>903</v>
      </c>
      <c r="B576" s="11" t="s">
        <v>461</v>
      </c>
      <c r="C576" s="11" t="s">
        <v>462</v>
      </c>
      <c r="D576" s="150" t="s">
        <v>767</v>
      </c>
      <c r="E576" s="11" t="s">
        <v>277</v>
      </c>
      <c r="F576" s="11" t="s">
        <v>279</v>
      </c>
      <c r="G576" s="92"/>
      <c r="H576" s="11" t="s">
        <v>10</v>
      </c>
      <c r="I576" s="11" t="s">
        <v>9</v>
      </c>
      <c r="J576" s="25" t="s">
        <v>31</v>
      </c>
      <c r="K576" s="26" t="s">
        <v>30</v>
      </c>
      <c r="L576" s="2"/>
      <c r="M576" s="2">
        <v>2</v>
      </c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  <c r="AH576" s="2"/>
      <c r="AI576" s="2"/>
      <c r="AJ576" s="2"/>
      <c r="AK576" s="2">
        <v>2</v>
      </c>
      <c r="AL576" s="2"/>
      <c r="AM576" s="5">
        <v>2</v>
      </c>
    </row>
    <row r="577" spans="1:39" ht="15">
      <c r="A577" s="128" t="s">
        <v>903</v>
      </c>
      <c r="B577" s="11" t="s">
        <v>461</v>
      </c>
      <c r="C577" s="11" t="s">
        <v>462</v>
      </c>
      <c r="D577" s="150" t="s">
        <v>767</v>
      </c>
      <c r="E577" s="11" t="s">
        <v>277</v>
      </c>
      <c r="F577" s="11" t="s">
        <v>279</v>
      </c>
      <c r="G577" s="92"/>
      <c r="H577" s="11" t="s">
        <v>10</v>
      </c>
      <c r="I577" s="11" t="s">
        <v>9</v>
      </c>
      <c r="J577" s="27" t="s">
        <v>33</v>
      </c>
      <c r="K577" s="28" t="s">
        <v>32</v>
      </c>
      <c r="L577" s="2"/>
      <c r="M577" s="2">
        <v>2</v>
      </c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  <c r="AH577" s="2"/>
      <c r="AI577" s="2"/>
      <c r="AJ577" s="2"/>
      <c r="AK577" s="2">
        <v>2</v>
      </c>
      <c r="AL577" s="2"/>
      <c r="AM577" s="5">
        <v>2</v>
      </c>
    </row>
    <row r="578" spans="1:39" ht="15">
      <c r="A578" s="128" t="s">
        <v>903</v>
      </c>
      <c r="B578" s="11" t="s">
        <v>461</v>
      </c>
      <c r="C578" s="11" t="s">
        <v>462</v>
      </c>
      <c r="D578" s="150" t="s">
        <v>767</v>
      </c>
      <c r="E578" s="11" t="s">
        <v>277</v>
      </c>
      <c r="F578" s="11" t="s">
        <v>279</v>
      </c>
      <c r="G578" s="92"/>
      <c r="H578" s="11" t="s">
        <v>10</v>
      </c>
      <c r="I578" s="11" t="s">
        <v>9</v>
      </c>
      <c r="J578" s="29" t="s">
        <v>73</v>
      </c>
      <c r="K578" s="28" t="s">
        <v>72</v>
      </c>
      <c r="L578" s="2"/>
      <c r="M578" s="2">
        <v>2</v>
      </c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>
        <v>2</v>
      </c>
      <c r="AL578" s="2"/>
      <c r="AM578" s="5">
        <v>2</v>
      </c>
    </row>
    <row r="579" spans="1:39" ht="15">
      <c r="A579" s="128" t="s">
        <v>903</v>
      </c>
      <c r="B579" s="11" t="s">
        <v>461</v>
      </c>
      <c r="C579" s="11" t="s">
        <v>462</v>
      </c>
      <c r="D579" s="150" t="s">
        <v>767</v>
      </c>
      <c r="E579" s="11" t="s">
        <v>277</v>
      </c>
      <c r="F579" s="11" t="s">
        <v>279</v>
      </c>
      <c r="G579" s="92"/>
      <c r="H579" s="11" t="s">
        <v>10</v>
      </c>
      <c r="I579" s="11" t="s">
        <v>9</v>
      </c>
      <c r="J579" s="30" t="s">
        <v>11</v>
      </c>
      <c r="K579" s="28" t="s">
        <v>12</v>
      </c>
      <c r="L579" s="2"/>
      <c r="M579" s="2">
        <v>2</v>
      </c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  <c r="AH579" s="2"/>
      <c r="AI579" s="2"/>
      <c r="AJ579" s="2"/>
      <c r="AK579" s="2">
        <v>2</v>
      </c>
      <c r="AL579" s="2"/>
      <c r="AM579" s="5">
        <v>2</v>
      </c>
    </row>
    <row r="580" spans="1:39" ht="15">
      <c r="A580" s="128" t="s">
        <v>903</v>
      </c>
      <c r="B580" s="11" t="s">
        <v>461</v>
      </c>
      <c r="C580" s="11" t="s">
        <v>462</v>
      </c>
      <c r="D580" s="150" t="s">
        <v>767</v>
      </c>
      <c r="E580" s="11" t="s">
        <v>277</v>
      </c>
      <c r="F580" s="11" t="s">
        <v>279</v>
      </c>
      <c r="G580" s="92"/>
      <c r="H580" s="11" t="s">
        <v>137</v>
      </c>
      <c r="I580" s="18" t="s">
        <v>8</v>
      </c>
      <c r="J580" s="1"/>
      <c r="K580" s="7"/>
      <c r="L580" s="3"/>
      <c r="M580" s="3">
        <v>1</v>
      </c>
      <c r="N580" s="3"/>
      <c r="O580" s="3"/>
      <c r="P580" s="3">
        <v>1</v>
      </c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  <c r="AB580" s="3"/>
      <c r="AC580" s="3"/>
      <c r="AD580" s="3"/>
      <c r="AE580" s="3"/>
      <c r="AF580" s="3"/>
      <c r="AG580" s="3"/>
      <c r="AH580" s="3"/>
      <c r="AI580" s="3"/>
      <c r="AJ580" s="3">
        <v>1</v>
      </c>
      <c r="AK580" s="3">
        <v>1</v>
      </c>
      <c r="AL580" s="3">
        <v>1</v>
      </c>
      <c r="AM580" s="35">
        <v>1</v>
      </c>
    </row>
    <row r="581" spans="1:39" ht="15">
      <c r="A581" s="128" t="s">
        <v>903</v>
      </c>
      <c r="B581" s="11" t="s">
        <v>461</v>
      </c>
      <c r="C581" s="11" t="s">
        <v>462</v>
      </c>
      <c r="D581" s="150" t="s">
        <v>767</v>
      </c>
      <c r="E581" s="11" t="s">
        <v>277</v>
      </c>
      <c r="F581" s="11" t="s">
        <v>279</v>
      </c>
      <c r="G581" s="92"/>
      <c r="H581" s="11" t="s">
        <v>137</v>
      </c>
      <c r="I581" s="11" t="s">
        <v>136</v>
      </c>
      <c r="J581" s="19" t="s">
        <v>25</v>
      </c>
      <c r="K581" s="20" t="s">
        <v>24</v>
      </c>
      <c r="L581" s="2"/>
      <c r="M581" s="2">
        <v>1</v>
      </c>
      <c r="N581" s="2"/>
      <c r="O581" s="2"/>
      <c r="P581" s="2">
        <v>1</v>
      </c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  <c r="AH581" s="2"/>
      <c r="AI581" s="2"/>
      <c r="AJ581" s="2">
        <v>1</v>
      </c>
      <c r="AK581" s="2">
        <v>1</v>
      </c>
      <c r="AL581" s="2">
        <v>1</v>
      </c>
      <c r="AM581" s="5">
        <v>1</v>
      </c>
    </row>
    <row r="582" spans="1:39" ht="15">
      <c r="A582" s="128" t="s">
        <v>903</v>
      </c>
      <c r="B582" s="11" t="s">
        <v>461</v>
      </c>
      <c r="C582" s="11" t="s">
        <v>462</v>
      </c>
      <c r="D582" s="150" t="s">
        <v>767</v>
      </c>
      <c r="E582" s="11" t="s">
        <v>277</v>
      </c>
      <c r="F582" s="11" t="s">
        <v>279</v>
      </c>
      <c r="G582" s="92"/>
      <c r="H582" s="11" t="s">
        <v>137</v>
      </c>
      <c r="I582" s="11" t="s">
        <v>136</v>
      </c>
      <c r="J582" s="21" t="s">
        <v>27</v>
      </c>
      <c r="K582" s="22" t="s">
        <v>26</v>
      </c>
      <c r="L582" s="2"/>
      <c r="M582" s="2">
        <v>1</v>
      </c>
      <c r="N582" s="2"/>
      <c r="O582" s="2"/>
      <c r="P582" s="2">
        <v>1</v>
      </c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  <c r="AH582" s="2"/>
      <c r="AI582" s="2"/>
      <c r="AJ582" s="2">
        <v>1</v>
      </c>
      <c r="AK582" s="2">
        <v>1</v>
      </c>
      <c r="AL582" s="2">
        <v>1</v>
      </c>
      <c r="AM582" s="5">
        <v>1</v>
      </c>
    </row>
    <row r="583" spans="1:39" ht="15">
      <c r="A583" s="128" t="s">
        <v>903</v>
      </c>
      <c r="B583" s="11" t="s">
        <v>461</v>
      </c>
      <c r="C583" s="11" t="s">
        <v>462</v>
      </c>
      <c r="D583" s="150" t="s">
        <v>767</v>
      </c>
      <c r="E583" s="11" t="s">
        <v>277</v>
      </c>
      <c r="F583" s="11" t="s">
        <v>279</v>
      </c>
      <c r="G583" s="92"/>
      <c r="H583" s="11" t="s">
        <v>137</v>
      </c>
      <c r="I583" s="11" t="s">
        <v>136</v>
      </c>
      <c r="J583" s="23" t="s">
        <v>29</v>
      </c>
      <c r="K583" s="24" t="s">
        <v>28</v>
      </c>
      <c r="L583" s="2"/>
      <c r="M583" s="2">
        <v>1</v>
      </c>
      <c r="N583" s="2"/>
      <c r="O583" s="2"/>
      <c r="P583" s="2">
        <v>1</v>
      </c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  <c r="AH583" s="2"/>
      <c r="AI583" s="2"/>
      <c r="AJ583" s="2">
        <v>1</v>
      </c>
      <c r="AK583" s="2">
        <v>1</v>
      </c>
      <c r="AL583" s="2">
        <v>1</v>
      </c>
      <c r="AM583" s="5">
        <v>1</v>
      </c>
    </row>
    <row r="584" spans="1:39" ht="15">
      <c r="A584" s="128" t="s">
        <v>903</v>
      </c>
      <c r="B584" s="11" t="s">
        <v>461</v>
      </c>
      <c r="C584" s="11" t="s">
        <v>462</v>
      </c>
      <c r="D584" s="150" t="s">
        <v>767</v>
      </c>
      <c r="E584" s="11" t="s">
        <v>277</v>
      </c>
      <c r="F584" s="11" t="s">
        <v>279</v>
      </c>
      <c r="G584" s="92"/>
      <c r="H584" s="11" t="s">
        <v>137</v>
      </c>
      <c r="I584" s="11" t="s">
        <v>136</v>
      </c>
      <c r="J584" s="25" t="s">
        <v>31</v>
      </c>
      <c r="K584" s="26" t="s">
        <v>30</v>
      </c>
      <c r="L584" s="2"/>
      <c r="M584" s="2">
        <v>1</v>
      </c>
      <c r="N584" s="2"/>
      <c r="O584" s="2"/>
      <c r="P584" s="2">
        <v>1</v>
      </c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  <c r="AH584" s="2"/>
      <c r="AI584" s="2"/>
      <c r="AJ584" s="2">
        <v>1</v>
      </c>
      <c r="AK584" s="2">
        <v>1</v>
      </c>
      <c r="AL584" s="2">
        <v>1</v>
      </c>
      <c r="AM584" s="5">
        <v>1</v>
      </c>
    </row>
    <row r="585" spans="1:39" ht="15">
      <c r="A585" s="128" t="s">
        <v>903</v>
      </c>
      <c r="B585" s="11" t="s">
        <v>461</v>
      </c>
      <c r="C585" s="11" t="s">
        <v>462</v>
      </c>
      <c r="D585" s="150" t="s">
        <v>767</v>
      </c>
      <c r="E585" s="11" t="s">
        <v>277</v>
      </c>
      <c r="F585" s="11" t="s">
        <v>279</v>
      </c>
      <c r="G585" s="92"/>
      <c r="H585" s="11" t="s">
        <v>137</v>
      </c>
      <c r="I585" s="11" t="s">
        <v>136</v>
      </c>
      <c r="J585" s="27" t="s">
        <v>33</v>
      </c>
      <c r="K585" s="28" t="s">
        <v>32</v>
      </c>
      <c r="L585" s="2"/>
      <c r="M585" s="2">
        <v>1</v>
      </c>
      <c r="N585" s="2"/>
      <c r="O585" s="2"/>
      <c r="P585" s="2">
        <v>1</v>
      </c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  <c r="AH585" s="2"/>
      <c r="AI585" s="2"/>
      <c r="AJ585" s="2">
        <v>1</v>
      </c>
      <c r="AK585" s="2">
        <v>1</v>
      </c>
      <c r="AL585" s="2">
        <v>1</v>
      </c>
      <c r="AM585" s="5">
        <v>1</v>
      </c>
    </row>
    <row r="586" spans="1:39" ht="15">
      <c r="A586" s="128" t="s">
        <v>903</v>
      </c>
      <c r="B586" s="11" t="s">
        <v>461</v>
      </c>
      <c r="C586" s="11" t="s">
        <v>462</v>
      </c>
      <c r="D586" s="150" t="s">
        <v>767</v>
      </c>
      <c r="E586" s="11" t="s">
        <v>277</v>
      </c>
      <c r="F586" s="11" t="s">
        <v>279</v>
      </c>
      <c r="G586" s="92"/>
      <c r="H586" s="11" t="s">
        <v>137</v>
      </c>
      <c r="I586" s="11" t="s">
        <v>136</v>
      </c>
      <c r="J586" s="29" t="s">
        <v>73</v>
      </c>
      <c r="K586" s="28" t="s">
        <v>72</v>
      </c>
      <c r="L586" s="2"/>
      <c r="M586" s="2">
        <v>1</v>
      </c>
      <c r="N586" s="2"/>
      <c r="O586" s="2"/>
      <c r="P586" s="2">
        <v>1</v>
      </c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  <c r="AH586" s="2"/>
      <c r="AI586" s="2"/>
      <c r="AJ586" s="2">
        <v>1</v>
      </c>
      <c r="AK586" s="2">
        <v>1</v>
      </c>
      <c r="AL586" s="2">
        <v>1</v>
      </c>
      <c r="AM586" s="5">
        <v>1</v>
      </c>
    </row>
    <row r="587" spans="1:39" ht="15">
      <c r="A587" s="128" t="s">
        <v>903</v>
      </c>
      <c r="B587" s="11" t="s">
        <v>461</v>
      </c>
      <c r="C587" s="11" t="s">
        <v>462</v>
      </c>
      <c r="D587" s="150" t="s">
        <v>767</v>
      </c>
      <c r="E587" s="11" t="s">
        <v>277</v>
      </c>
      <c r="F587" s="11" t="s">
        <v>279</v>
      </c>
      <c r="G587" s="92"/>
      <c r="H587" s="11" t="s">
        <v>137</v>
      </c>
      <c r="I587" s="11" t="s">
        <v>136</v>
      </c>
      <c r="J587" s="30" t="s">
        <v>182</v>
      </c>
      <c r="K587" s="28" t="s">
        <v>181</v>
      </c>
      <c r="L587" s="2"/>
      <c r="M587" s="2">
        <v>1</v>
      </c>
      <c r="N587" s="2"/>
      <c r="O587" s="2"/>
      <c r="P587" s="2">
        <v>1</v>
      </c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  <c r="AH587" s="2"/>
      <c r="AI587" s="2"/>
      <c r="AJ587" s="2">
        <v>1</v>
      </c>
      <c r="AK587" s="2">
        <v>1</v>
      </c>
      <c r="AL587" s="2">
        <v>1</v>
      </c>
      <c r="AM587" s="5">
        <v>1</v>
      </c>
    </row>
    <row r="588" spans="1:39" ht="15">
      <c r="A588" s="128" t="s">
        <v>903</v>
      </c>
      <c r="B588" s="11" t="s">
        <v>461</v>
      </c>
      <c r="C588" s="11" t="s">
        <v>462</v>
      </c>
      <c r="D588" s="150" t="s">
        <v>767</v>
      </c>
      <c r="E588" s="11" t="s">
        <v>277</v>
      </c>
      <c r="F588" s="11" t="s">
        <v>279</v>
      </c>
      <c r="G588" s="92"/>
      <c r="H588" s="11" t="s">
        <v>134</v>
      </c>
      <c r="I588" s="18" t="s">
        <v>8</v>
      </c>
      <c r="J588" s="1"/>
      <c r="K588" s="7"/>
      <c r="L588" s="3"/>
      <c r="M588" s="3"/>
      <c r="N588" s="3"/>
      <c r="O588" s="3"/>
      <c r="P588" s="3"/>
      <c r="Q588" s="3">
        <v>32</v>
      </c>
      <c r="R588" s="3"/>
      <c r="S588" s="3"/>
      <c r="T588" s="3"/>
      <c r="U588" s="3"/>
      <c r="V588" s="3"/>
      <c r="W588" s="3"/>
      <c r="X588" s="3"/>
      <c r="Y588" s="3"/>
      <c r="Z588" s="3"/>
      <c r="AA588" s="3"/>
      <c r="AB588" s="3"/>
      <c r="AC588" s="3"/>
      <c r="AD588" s="3"/>
      <c r="AE588" s="3"/>
      <c r="AF588" s="3"/>
      <c r="AG588" s="3"/>
      <c r="AH588" s="3"/>
      <c r="AI588" s="3"/>
      <c r="AJ588" s="3"/>
      <c r="AK588" s="3">
        <v>32</v>
      </c>
      <c r="AL588" s="3"/>
      <c r="AM588" s="35">
        <v>32</v>
      </c>
    </row>
    <row r="589" spans="1:39" ht="15">
      <c r="A589" s="128" t="s">
        <v>903</v>
      </c>
      <c r="B589" s="11" t="s">
        <v>461</v>
      </c>
      <c r="C589" s="11" t="s">
        <v>462</v>
      </c>
      <c r="D589" s="150" t="s">
        <v>767</v>
      </c>
      <c r="E589" s="11" t="s">
        <v>277</v>
      </c>
      <c r="F589" s="11" t="s">
        <v>279</v>
      </c>
      <c r="G589" s="92"/>
      <c r="H589" s="11" t="s">
        <v>134</v>
      </c>
      <c r="I589" s="11" t="s">
        <v>405</v>
      </c>
      <c r="J589" s="19" t="s">
        <v>25</v>
      </c>
      <c r="K589" s="20" t="s">
        <v>24</v>
      </c>
      <c r="L589" s="2"/>
      <c r="M589" s="2"/>
      <c r="N589" s="2"/>
      <c r="O589" s="2"/>
      <c r="P589" s="2"/>
      <c r="Q589" s="2">
        <v>30</v>
      </c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  <c r="AH589" s="2"/>
      <c r="AI589" s="2"/>
      <c r="AJ589" s="2"/>
      <c r="AK589" s="2">
        <v>30</v>
      </c>
      <c r="AL589" s="2"/>
      <c r="AM589" s="5">
        <v>30</v>
      </c>
    </row>
    <row r="590" spans="1:39" ht="15">
      <c r="A590" s="128" t="s">
        <v>903</v>
      </c>
      <c r="B590" s="11" t="s">
        <v>461</v>
      </c>
      <c r="C590" s="11" t="s">
        <v>462</v>
      </c>
      <c r="D590" s="150" t="s">
        <v>767</v>
      </c>
      <c r="E590" s="11" t="s">
        <v>277</v>
      </c>
      <c r="F590" s="11" t="s">
        <v>279</v>
      </c>
      <c r="G590" s="92"/>
      <c r="H590" s="11" t="s">
        <v>134</v>
      </c>
      <c r="I590" s="11" t="s">
        <v>405</v>
      </c>
      <c r="J590" s="21" t="s">
        <v>27</v>
      </c>
      <c r="K590" s="22" t="s">
        <v>26</v>
      </c>
      <c r="L590" s="2"/>
      <c r="M590" s="2"/>
      <c r="N590" s="2"/>
      <c r="O590" s="2"/>
      <c r="P590" s="2"/>
      <c r="Q590" s="2">
        <v>30</v>
      </c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  <c r="AH590" s="2"/>
      <c r="AI590" s="2"/>
      <c r="AJ590" s="2"/>
      <c r="AK590" s="2">
        <v>30</v>
      </c>
      <c r="AL590" s="2"/>
      <c r="AM590" s="5">
        <v>30</v>
      </c>
    </row>
    <row r="591" spans="1:39" ht="15">
      <c r="A591" s="128" t="s">
        <v>903</v>
      </c>
      <c r="B591" s="11" t="s">
        <v>461</v>
      </c>
      <c r="C591" s="11" t="s">
        <v>462</v>
      </c>
      <c r="D591" s="150" t="s">
        <v>767</v>
      </c>
      <c r="E591" s="11" t="s">
        <v>277</v>
      </c>
      <c r="F591" s="11" t="s">
        <v>279</v>
      </c>
      <c r="G591" s="92"/>
      <c r="H591" s="11" t="s">
        <v>134</v>
      </c>
      <c r="I591" s="11" t="s">
        <v>405</v>
      </c>
      <c r="J591" s="23" t="s">
        <v>29</v>
      </c>
      <c r="K591" s="24" t="s">
        <v>28</v>
      </c>
      <c r="L591" s="2"/>
      <c r="M591" s="2"/>
      <c r="N591" s="2"/>
      <c r="O591" s="2"/>
      <c r="P591" s="2"/>
      <c r="Q591" s="2">
        <v>30</v>
      </c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  <c r="AH591" s="2"/>
      <c r="AI591" s="2"/>
      <c r="AJ591" s="2"/>
      <c r="AK591" s="2">
        <v>30</v>
      </c>
      <c r="AL591" s="2"/>
      <c r="AM591" s="5">
        <v>30</v>
      </c>
    </row>
    <row r="592" spans="1:39" ht="15">
      <c r="A592" s="128" t="s">
        <v>903</v>
      </c>
      <c r="B592" s="11" t="s">
        <v>461</v>
      </c>
      <c r="C592" s="11" t="s">
        <v>462</v>
      </c>
      <c r="D592" s="150" t="s">
        <v>767</v>
      </c>
      <c r="E592" s="11" t="s">
        <v>277</v>
      </c>
      <c r="F592" s="11" t="s">
        <v>279</v>
      </c>
      <c r="G592" s="92"/>
      <c r="H592" s="11" t="s">
        <v>134</v>
      </c>
      <c r="I592" s="11" t="s">
        <v>405</v>
      </c>
      <c r="J592" s="25" t="s">
        <v>31</v>
      </c>
      <c r="K592" s="26" t="s">
        <v>30</v>
      </c>
      <c r="L592" s="2"/>
      <c r="M592" s="2"/>
      <c r="N592" s="2"/>
      <c r="O592" s="2"/>
      <c r="P592" s="2"/>
      <c r="Q592" s="2">
        <v>30</v>
      </c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  <c r="AH592" s="2"/>
      <c r="AI592" s="2"/>
      <c r="AJ592" s="2"/>
      <c r="AK592" s="2">
        <v>30</v>
      </c>
      <c r="AL592" s="2"/>
      <c r="AM592" s="5">
        <v>30</v>
      </c>
    </row>
    <row r="593" spans="1:39" ht="15">
      <c r="A593" s="128" t="s">
        <v>903</v>
      </c>
      <c r="B593" s="11" t="s">
        <v>461</v>
      </c>
      <c r="C593" s="11" t="s">
        <v>462</v>
      </c>
      <c r="D593" s="150" t="s">
        <v>767</v>
      </c>
      <c r="E593" s="11" t="s">
        <v>277</v>
      </c>
      <c r="F593" s="11" t="s">
        <v>279</v>
      </c>
      <c r="G593" s="92"/>
      <c r="H593" s="11" t="s">
        <v>134</v>
      </c>
      <c r="I593" s="11" t="s">
        <v>405</v>
      </c>
      <c r="J593" s="27" t="s">
        <v>33</v>
      </c>
      <c r="K593" s="28" t="s">
        <v>32</v>
      </c>
      <c r="L593" s="2"/>
      <c r="M593" s="2"/>
      <c r="N593" s="2"/>
      <c r="O593" s="2"/>
      <c r="P593" s="2"/>
      <c r="Q593" s="2">
        <v>30</v>
      </c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  <c r="AH593" s="2"/>
      <c r="AI593" s="2"/>
      <c r="AJ593" s="2"/>
      <c r="AK593" s="2">
        <v>30</v>
      </c>
      <c r="AL593" s="2"/>
      <c r="AM593" s="5">
        <v>30</v>
      </c>
    </row>
    <row r="594" spans="1:39" ht="15">
      <c r="A594" s="128" t="s">
        <v>903</v>
      </c>
      <c r="B594" s="11" t="s">
        <v>461</v>
      </c>
      <c r="C594" s="11" t="s">
        <v>462</v>
      </c>
      <c r="D594" s="150" t="s">
        <v>767</v>
      </c>
      <c r="E594" s="11" t="s">
        <v>277</v>
      </c>
      <c r="F594" s="11" t="s">
        <v>279</v>
      </c>
      <c r="G594" s="92"/>
      <c r="H594" s="11" t="s">
        <v>134</v>
      </c>
      <c r="I594" s="11" t="s">
        <v>405</v>
      </c>
      <c r="J594" s="29" t="s">
        <v>73</v>
      </c>
      <c r="K594" s="28" t="s">
        <v>72</v>
      </c>
      <c r="L594" s="2"/>
      <c r="M594" s="2"/>
      <c r="N594" s="2"/>
      <c r="O594" s="2"/>
      <c r="P594" s="2"/>
      <c r="Q594" s="2">
        <v>30</v>
      </c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  <c r="AH594" s="2"/>
      <c r="AI594" s="2"/>
      <c r="AJ594" s="2"/>
      <c r="AK594" s="2">
        <v>30</v>
      </c>
      <c r="AL594" s="2"/>
      <c r="AM594" s="5">
        <v>30</v>
      </c>
    </row>
    <row r="595" spans="1:39" ht="15">
      <c r="A595" s="128" t="s">
        <v>903</v>
      </c>
      <c r="B595" s="11" t="s">
        <v>461</v>
      </c>
      <c r="C595" s="11" t="s">
        <v>462</v>
      </c>
      <c r="D595" s="150" t="s">
        <v>767</v>
      </c>
      <c r="E595" s="11" t="s">
        <v>277</v>
      </c>
      <c r="F595" s="11" t="s">
        <v>279</v>
      </c>
      <c r="G595" s="92"/>
      <c r="H595" s="11" t="s">
        <v>134</v>
      </c>
      <c r="I595" s="11" t="s">
        <v>405</v>
      </c>
      <c r="J595" s="30" t="s">
        <v>196</v>
      </c>
      <c r="K595" s="28" t="s">
        <v>195</v>
      </c>
      <c r="L595" s="2"/>
      <c r="M595" s="2"/>
      <c r="N595" s="2"/>
      <c r="O595" s="2"/>
      <c r="P595" s="2"/>
      <c r="Q595" s="2">
        <v>30</v>
      </c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  <c r="AH595" s="2"/>
      <c r="AI595" s="2"/>
      <c r="AJ595" s="2"/>
      <c r="AK595" s="2">
        <v>30</v>
      </c>
      <c r="AL595" s="2"/>
      <c r="AM595" s="5">
        <v>30</v>
      </c>
    </row>
    <row r="596" spans="1:39" ht="15">
      <c r="A596" s="128" t="s">
        <v>903</v>
      </c>
      <c r="B596" s="11" t="s">
        <v>461</v>
      </c>
      <c r="C596" s="11" t="s">
        <v>462</v>
      </c>
      <c r="D596" s="150" t="s">
        <v>767</v>
      </c>
      <c r="E596" s="11" t="s">
        <v>277</v>
      </c>
      <c r="F596" s="11" t="s">
        <v>279</v>
      </c>
      <c r="G596" s="92"/>
      <c r="H596" s="11" t="s">
        <v>134</v>
      </c>
      <c r="I596" s="11" t="s">
        <v>540</v>
      </c>
      <c r="J596" s="19" t="s">
        <v>25</v>
      </c>
      <c r="K596" s="20" t="s">
        <v>24</v>
      </c>
      <c r="L596" s="2"/>
      <c r="M596" s="2"/>
      <c r="N596" s="2"/>
      <c r="O596" s="2"/>
      <c r="P596" s="2"/>
      <c r="Q596" s="2">
        <v>2</v>
      </c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  <c r="AH596" s="2"/>
      <c r="AI596" s="2"/>
      <c r="AJ596" s="2"/>
      <c r="AK596" s="2">
        <v>2</v>
      </c>
      <c r="AL596" s="2"/>
      <c r="AM596" s="5">
        <v>2</v>
      </c>
    </row>
    <row r="597" spans="1:39" ht="15">
      <c r="A597" s="128" t="s">
        <v>903</v>
      </c>
      <c r="B597" s="11" t="s">
        <v>461</v>
      </c>
      <c r="C597" s="11" t="s">
        <v>462</v>
      </c>
      <c r="D597" s="150" t="s">
        <v>767</v>
      </c>
      <c r="E597" s="11" t="s">
        <v>277</v>
      </c>
      <c r="F597" s="11" t="s">
        <v>279</v>
      </c>
      <c r="G597" s="92"/>
      <c r="H597" s="11" t="s">
        <v>134</v>
      </c>
      <c r="I597" s="11" t="s">
        <v>540</v>
      </c>
      <c r="J597" s="21" t="s">
        <v>27</v>
      </c>
      <c r="K597" s="22" t="s">
        <v>26</v>
      </c>
      <c r="L597" s="2"/>
      <c r="M597" s="2"/>
      <c r="N597" s="2"/>
      <c r="O597" s="2"/>
      <c r="P597" s="2"/>
      <c r="Q597" s="2">
        <v>2</v>
      </c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  <c r="AH597" s="2"/>
      <c r="AI597" s="2"/>
      <c r="AJ597" s="2"/>
      <c r="AK597" s="2">
        <v>2</v>
      </c>
      <c r="AL597" s="2"/>
      <c r="AM597" s="5">
        <v>2</v>
      </c>
    </row>
    <row r="598" spans="1:39" ht="15">
      <c r="A598" s="128" t="s">
        <v>903</v>
      </c>
      <c r="B598" s="11" t="s">
        <v>461</v>
      </c>
      <c r="C598" s="11" t="s">
        <v>462</v>
      </c>
      <c r="D598" s="150" t="s">
        <v>767</v>
      </c>
      <c r="E598" s="11" t="s">
        <v>277</v>
      </c>
      <c r="F598" s="11" t="s">
        <v>279</v>
      </c>
      <c r="G598" s="92"/>
      <c r="H598" s="11" t="s">
        <v>134</v>
      </c>
      <c r="I598" s="11" t="s">
        <v>540</v>
      </c>
      <c r="J598" s="23" t="s">
        <v>29</v>
      </c>
      <c r="K598" s="24" t="s">
        <v>28</v>
      </c>
      <c r="L598" s="2"/>
      <c r="M598" s="2"/>
      <c r="N598" s="2"/>
      <c r="O598" s="2"/>
      <c r="P598" s="2"/>
      <c r="Q598" s="2">
        <v>2</v>
      </c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  <c r="AH598" s="2"/>
      <c r="AI598" s="2"/>
      <c r="AJ598" s="2"/>
      <c r="AK598" s="2">
        <v>2</v>
      </c>
      <c r="AL598" s="2"/>
      <c r="AM598" s="5">
        <v>2</v>
      </c>
    </row>
    <row r="599" spans="1:39" ht="15">
      <c r="A599" s="128" t="s">
        <v>903</v>
      </c>
      <c r="B599" s="11" t="s">
        <v>461</v>
      </c>
      <c r="C599" s="11" t="s">
        <v>462</v>
      </c>
      <c r="D599" s="150" t="s">
        <v>767</v>
      </c>
      <c r="E599" s="11" t="s">
        <v>277</v>
      </c>
      <c r="F599" s="11" t="s">
        <v>279</v>
      </c>
      <c r="G599" s="92"/>
      <c r="H599" s="11" t="s">
        <v>134</v>
      </c>
      <c r="I599" s="11" t="s">
        <v>540</v>
      </c>
      <c r="J599" s="25" t="s">
        <v>31</v>
      </c>
      <c r="K599" s="26" t="s">
        <v>30</v>
      </c>
      <c r="L599" s="2"/>
      <c r="M599" s="2"/>
      <c r="N599" s="2"/>
      <c r="O599" s="2"/>
      <c r="P599" s="2"/>
      <c r="Q599" s="2">
        <v>2</v>
      </c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  <c r="AH599" s="2"/>
      <c r="AI599" s="2"/>
      <c r="AJ599" s="2"/>
      <c r="AK599" s="2">
        <v>2</v>
      </c>
      <c r="AL599" s="2"/>
      <c r="AM599" s="5">
        <v>2</v>
      </c>
    </row>
    <row r="600" spans="1:39" ht="15">
      <c r="A600" s="128" t="s">
        <v>903</v>
      </c>
      <c r="B600" s="11" t="s">
        <v>461</v>
      </c>
      <c r="C600" s="11" t="s">
        <v>462</v>
      </c>
      <c r="D600" s="150" t="s">
        <v>767</v>
      </c>
      <c r="E600" s="11" t="s">
        <v>277</v>
      </c>
      <c r="F600" s="11" t="s">
        <v>279</v>
      </c>
      <c r="G600" s="92"/>
      <c r="H600" s="11" t="s">
        <v>134</v>
      </c>
      <c r="I600" s="11" t="s">
        <v>540</v>
      </c>
      <c r="J600" s="27" t="s">
        <v>33</v>
      </c>
      <c r="K600" s="28" t="s">
        <v>32</v>
      </c>
      <c r="L600" s="2"/>
      <c r="M600" s="2"/>
      <c r="N600" s="2"/>
      <c r="O600" s="2"/>
      <c r="P600" s="2"/>
      <c r="Q600" s="2">
        <v>2</v>
      </c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  <c r="AH600" s="2"/>
      <c r="AI600" s="2"/>
      <c r="AJ600" s="2"/>
      <c r="AK600" s="2">
        <v>2</v>
      </c>
      <c r="AL600" s="2"/>
      <c r="AM600" s="5">
        <v>2</v>
      </c>
    </row>
    <row r="601" spans="1:39" ht="15">
      <c r="A601" s="128" t="s">
        <v>903</v>
      </c>
      <c r="B601" s="11" t="s">
        <v>461</v>
      </c>
      <c r="C601" s="11" t="s">
        <v>462</v>
      </c>
      <c r="D601" s="150" t="s">
        <v>767</v>
      </c>
      <c r="E601" s="11" t="s">
        <v>277</v>
      </c>
      <c r="F601" s="11" t="s">
        <v>279</v>
      </c>
      <c r="G601" s="92"/>
      <c r="H601" s="11" t="s">
        <v>134</v>
      </c>
      <c r="I601" s="11" t="s">
        <v>540</v>
      </c>
      <c r="J601" s="29" t="s">
        <v>73</v>
      </c>
      <c r="K601" s="28" t="s">
        <v>72</v>
      </c>
      <c r="L601" s="2"/>
      <c r="M601" s="2"/>
      <c r="N601" s="2"/>
      <c r="O601" s="2"/>
      <c r="P601" s="2"/>
      <c r="Q601" s="2">
        <v>2</v>
      </c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  <c r="AH601" s="2"/>
      <c r="AI601" s="2"/>
      <c r="AJ601" s="2"/>
      <c r="AK601" s="2">
        <v>2</v>
      </c>
      <c r="AL601" s="2"/>
      <c r="AM601" s="5">
        <v>2</v>
      </c>
    </row>
    <row r="602" spans="1:39" ht="15">
      <c r="A602" s="128" t="s">
        <v>903</v>
      </c>
      <c r="B602" s="11" t="s">
        <v>461</v>
      </c>
      <c r="C602" s="11" t="s">
        <v>462</v>
      </c>
      <c r="D602" s="150" t="s">
        <v>767</v>
      </c>
      <c r="E602" s="11" t="s">
        <v>277</v>
      </c>
      <c r="F602" s="11" t="s">
        <v>279</v>
      </c>
      <c r="G602" s="92"/>
      <c r="H602" s="11" t="s">
        <v>134</v>
      </c>
      <c r="I602" s="11" t="s">
        <v>540</v>
      </c>
      <c r="J602" s="30" t="s">
        <v>196</v>
      </c>
      <c r="K602" s="28" t="s">
        <v>195</v>
      </c>
      <c r="L602" s="2"/>
      <c r="M602" s="2"/>
      <c r="N602" s="2"/>
      <c r="O602" s="2"/>
      <c r="P602" s="2"/>
      <c r="Q602" s="2">
        <v>2</v>
      </c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  <c r="AH602" s="2"/>
      <c r="AI602" s="2"/>
      <c r="AJ602" s="2"/>
      <c r="AK602" s="2">
        <v>2</v>
      </c>
      <c r="AL602" s="2"/>
      <c r="AM602" s="5">
        <v>2</v>
      </c>
    </row>
    <row r="603" spans="1:39" ht="15">
      <c r="A603" s="128" t="s">
        <v>903</v>
      </c>
      <c r="B603" s="11" t="s">
        <v>461</v>
      </c>
      <c r="C603" s="11" t="s">
        <v>462</v>
      </c>
      <c r="D603" s="150" t="s">
        <v>767</v>
      </c>
      <c r="E603" s="11" t="s">
        <v>277</v>
      </c>
      <c r="F603" s="11" t="s">
        <v>279</v>
      </c>
      <c r="G603" s="92"/>
      <c r="H603" s="11" t="s">
        <v>135</v>
      </c>
      <c r="I603" s="18" t="s">
        <v>8</v>
      </c>
      <c r="J603" s="1"/>
      <c r="K603" s="7"/>
      <c r="L603" s="3"/>
      <c r="M603" s="3">
        <v>48</v>
      </c>
      <c r="N603" s="3"/>
      <c r="O603" s="3">
        <v>48.50</v>
      </c>
      <c r="P603" s="3"/>
      <c r="Q603" s="3">
        <v>120</v>
      </c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/>
      <c r="AJ603" s="3"/>
      <c r="AK603" s="3">
        <v>216.50</v>
      </c>
      <c r="AL603" s="3"/>
      <c r="AM603" s="35">
        <v>216.50</v>
      </c>
    </row>
    <row r="604" spans="1:39" ht="15">
      <c r="A604" s="128" t="s">
        <v>903</v>
      </c>
      <c r="B604" s="11" t="s">
        <v>461</v>
      </c>
      <c r="C604" s="11" t="s">
        <v>462</v>
      </c>
      <c r="D604" s="150" t="s">
        <v>767</v>
      </c>
      <c r="E604" s="11" t="s">
        <v>277</v>
      </c>
      <c r="F604" s="11" t="s">
        <v>279</v>
      </c>
      <c r="G604" s="92"/>
      <c r="H604" s="11" t="s">
        <v>135</v>
      </c>
      <c r="I604" s="11" t="s">
        <v>405</v>
      </c>
      <c r="J604" s="19" t="s">
        <v>25</v>
      </c>
      <c r="K604" s="20" t="s">
        <v>24</v>
      </c>
      <c r="L604" s="2"/>
      <c r="M604" s="2"/>
      <c r="N604" s="2"/>
      <c r="O604" s="2"/>
      <c r="P604" s="2"/>
      <c r="Q604" s="2">
        <v>15</v>
      </c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  <c r="AH604" s="2"/>
      <c r="AI604" s="2"/>
      <c r="AJ604" s="2"/>
      <c r="AK604" s="2">
        <v>15</v>
      </c>
      <c r="AL604" s="2"/>
      <c r="AM604" s="5">
        <v>15</v>
      </c>
    </row>
    <row r="605" spans="1:39" ht="15">
      <c r="A605" s="128" t="s">
        <v>903</v>
      </c>
      <c r="B605" s="11" t="s">
        <v>461</v>
      </c>
      <c r="C605" s="11" t="s">
        <v>462</v>
      </c>
      <c r="D605" s="150" t="s">
        <v>767</v>
      </c>
      <c r="E605" s="11" t="s">
        <v>277</v>
      </c>
      <c r="F605" s="11" t="s">
        <v>279</v>
      </c>
      <c r="G605" s="92"/>
      <c r="H605" s="11" t="s">
        <v>135</v>
      </c>
      <c r="I605" s="11" t="s">
        <v>405</v>
      </c>
      <c r="J605" s="21" t="s">
        <v>27</v>
      </c>
      <c r="K605" s="22" t="s">
        <v>26</v>
      </c>
      <c r="L605" s="2"/>
      <c r="M605" s="2"/>
      <c r="N605" s="2"/>
      <c r="O605" s="2"/>
      <c r="P605" s="2"/>
      <c r="Q605" s="2">
        <v>15</v>
      </c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  <c r="AH605" s="2"/>
      <c r="AI605" s="2"/>
      <c r="AJ605" s="2"/>
      <c r="AK605" s="2">
        <v>15</v>
      </c>
      <c r="AL605" s="2"/>
      <c r="AM605" s="5">
        <v>15</v>
      </c>
    </row>
    <row r="606" spans="1:39" ht="15">
      <c r="A606" s="128" t="s">
        <v>903</v>
      </c>
      <c r="B606" s="11" t="s">
        <v>461</v>
      </c>
      <c r="C606" s="11" t="s">
        <v>462</v>
      </c>
      <c r="D606" s="150" t="s">
        <v>767</v>
      </c>
      <c r="E606" s="11" t="s">
        <v>277</v>
      </c>
      <c r="F606" s="11" t="s">
        <v>279</v>
      </c>
      <c r="G606" s="92"/>
      <c r="H606" s="11" t="s">
        <v>135</v>
      </c>
      <c r="I606" s="11" t="s">
        <v>405</v>
      </c>
      <c r="J606" s="23" t="s">
        <v>29</v>
      </c>
      <c r="K606" s="24" t="s">
        <v>28</v>
      </c>
      <c r="L606" s="2"/>
      <c r="M606" s="2"/>
      <c r="N606" s="2"/>
      <c r="O606" s="2"/>
      <c r="P606" s="2"/>
      <c r="Q606" s="2">
        <v>15</v>
      </c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  <c r="AH606" s="2"/>
      <c r="AI606" s="2"/>
      <c r="AJ606" s="2"/>
      <c r="AK606" s="2">
        <v>15</v>
      </c>
      <c r="AL606" s="2"/>
      <c r="AM606" s="5">
        <v>15</v>
      </c>
    </row>
    <row r="607" spans="1:39" ht="15">
      <c r="A607" s="128" t="s">
        <v>903</v>
      </c>
      <c r="B607" s="11" t="s">
        <v>461</v>
      </c>
      <c r="C607" s="11" t="s">
        <v>462</v>
      </c>
      <c r="D607" s="150" t="s">
        <v>767</v>
      </c>
      <c r="E607" s="11" t="s">
        <v>277</v>
      </c>
      <c r="F607" s="11" t="s">
        <v>279</v>
      </c>
      <c r="G607" s="92"/>
      <c r="H607" s="11" t="s">
        <v>135</v>
      </c>
      <c r="I607" s="11" t="s">
        <v>405</v>
      </c>
      <c r="J607" s="25" t="s">
        <v>31</v>
      </c>
      <c r="K607" s="26" t="s">
        <v>30</v>
      </c>
      <c r="L607" s="2"/>
      <c r="M607" s="2"/>
      <c r="N607" s="2"/>
      <c r="O607" s="2"/>
      <c r="P607" s="2"/>
      <c r="Q607" s="2">
        <v>15</v>
      </c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  <c r="AH607" s="2"/>
      <c r="AI607" s="2"/>
      <c r="AJ607" s="2"/>
      <c r="AK607" s="2">
        <v>15</v>
      </c>
      <c r="AL607" s="2"/>
      <c r="AM607" s="5">
        <v>15</v>
      </c>
    </row>
    <row r="608" spans="1:39" ht="15">
      <c r="A608" s="128" t="s">
        <v>903</v>
      </c>
      <c r="B608" s="11" t="s">
        <v>461</v>
      </c>
      <c r="C608" s="11" t="s">
        <v>462</v>
      </c>
      <c r="D608" s="150" t="s">
        <v>767</v>
      </c>
      <c r="E608" s="11" t="s">
        <v>277</v>
      </c>
      <c r="F608" s="11" t="s">
        <v>279</v>
      </c>
      <c r="G608" s="92"/>
      <c r="H608" s="11" t="s">
        <v>135</v>
      </c>
      <c r="I608" s="11" t="s">
        <v>405</v>
      </c>
      <c r="J608" s="27" t="s">
        <v>33</v>
      </c>
      <c r="K608" s="28" t="s">
        <v>32</v>
      </c>
      <c r="L608" s="2"/>
      <c r="M608" s="2"/>
      <c r="N608" s="2"/>
      <c r="O608" s="2"/>
      <c r="P608" s="2"/>
      <c r="Q608" s="2">
        <v>15</v>
      </c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  <c r="AH608" s="2"/>
      <c r="AI608" s="2"/>
      <c r="AJ608" s="2"/>
      <c r="AK608" s="2">
        <v>15</v>
      </c>
      <c r="AL608" s="2"/>
      <c r="AM608" s="5">
        <v>15</v>
      </c>
    </row>
    <row r="609" spans="1:39" ht="15">
      <c r="A609" s="128" t="s">
        <v>903</v>
      </c>
      <c r="B609" s="11" t="s">
        <v>461</v>
      </c>
      <c r="C609" s="11" t="s">
        <v>462</v>
      </c>
      <c r="D609" s="150" t="s">
        <v>767</v>
      </c>
      <c r="E609" s="11" t="s">
        <v>277</v>
      </c>
      <c r="F609" s="11" t="s">
        <v>279</v>
      </c>
      <c r="G609" s="92"/>
      <c r="H609" s="11" t="s">
        <v>135</v>
      </c>
      <c r="I609" s="11" t="s">
        <v>405</v>
      </c>
      <c r="J609" s="29" t="s">
        <v>73</v>
      </c>
      <c r="K609" s="28" t="s">
        <v>72</v>
      </c>
      <c r="L609" s="2"/>
      <c r="M609" s="2"/>
      <c r="N609" s="2"/>
      <c r="O609" s="2"/>
      <c r="P609" s="2"/>
      <c r="Q609" s="2">
        <v>15</v>
      </c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  <c r="AH609" s="2"/>
      <c r="AI609" s="2"/>
      <c r="AJ609" s="2"/>
      <c r="AK609" s="2">
        <v>15</v>
      </c>
      <c r="AL609" s="2"/>
      <c r="AM609" s="5">
        <v>15</v>
      </c>
    </row>
    <row r="610" spans="1:39" ht="15">
      <c r="A610" s="128" t="s">
        <v>903</v>
      </c>
      <c r="B610" s="11" t="s">
        <v>461</v>
      </c>
      <c r="C610" s="11" t="s">
        <v>462</v>
      </c>
      <c r="D610" s="150" t="s">
        <v>767</v>
      </c>
      <c r="E610" s="11" t="s">
        <v>277</v>
      </c>
      <c r="F610" s="11" t="s">
        <v>279</v>
      </c>
      <c r="G610" s="92"/>
      <c r="H610" s="11" t="s">
        <v>135</v>
      </c>
      <c r="I610" s="11" t="s">
        <v>405</v>
      </c>
      <c r="J610" s="30" t="s">
        <v>184</v>
      </c>
      <c r="K610" s="28" t="s">
        <v>183</v>
      </c>
      <c r="L610" s="2"/>
      <c r="M610" s="2"/>
      <c r="N610" s="2"/>
      <c r="O610" s="2"/>
      <c r="P610" s="2"/>
      <c r="Q610" s="2">
        <v>15</v>
      </c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  <c r="AH610" s="2"/>
      <c r="AI610" s="2"/>
      <c r="AJ610" s="2"/>
      <c r="AK610" s="2">
        <v>15</v>
      </c>
      <c r="AL610" s="2"/>
      <c r="AM610" s="5">
        <v>15</v>
      </c>
    </row>
    <row r="611" spans="1:39" ht="15">
      <c r="A611" s="128" t="s">
        <v>903</v>
      </c>
      <c r="B611" s="11" t="s">
        <v>461</v>
      </c>
      <c r="C611" s="11" t="s">
        <v>462</v>
      </c>
      <c r="D611" s="150" t="s">
        <v>767</v>
      </c>
      <c r="E611" s="11" t="s">
        <v>277</v>
      </c>
      <c r="F611" s="11" t="s">
        <v>279</v>
      </c>
      <c r="G611" s="92"/>
      <c r="H611" s="11" t="s">
        <v>135</v>
      </c>
      <c r="I611" s="11" t="s">
        <v>542</v>
      </c>
      <c r="J611" s="19" t="s">
        <v>25</v>
      </c>
      <c r="K611" s="20" t="s">
        <v>24</v>
      </c>
      <c r="L611" s="2"/>
      <c r="M611" s="2"/>
      <c r="N611" s="2"/>
      <c r="O611" s="2"/>
      <c r="P611" s="2"/>
      <c r="Q611" s="2">
        <v>17.50</v>
      </c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  <c r="AH611" s="2"/>
      <c r="AI611" s="2"/>
      <c r="AJ611" s="2"/>
      <c r="AK611" s="2">
        <v>17.50</v>
      </c>
      <c r="AL611" s="2"/>
      <c r="AM611" s="5">
        <v>17.50</v>
      </c>
    </row>
    <row r="612" spans="1:39" ht="15">
      <c r="A612" s="128" t="s">
        <v>903</v>
      </c>
      <c r="B612" s="11" t="s">
        <v>461</v>
      </c>
      <c r="C612" s="11" t="s">
        <v>462</v>
      </c>
      <c r="D612" s="150" t="s">
        <v>767</v>
      </c>
      <c r="E612" s="11" t="s">
        <v>277</v>
      </c>
      <c r="F612" s="11" t="s">
        <v>279</v>
      </c>
      <c r="G612" s="92"/>
      <c r="H612" s="11" t="s">
        <v>135</v>
      </c>
      <c r="I612" s="11" t="s">
        <v>542</v>
      </c>
      <c r="J612" s="21" t="s">
        <v>27</v>
      </c>
      <c r="K612" s="22" t="s">
        <v>26</v>
      </c>
      <c r="L612" s="2"/>
      <c r="M612" s="2"/>
      <c r="N612" s="2"/>
      <c r="O612" s="2"/>
      <c r="P612" s="2"/>
      <c r="Q612" s="2">
        <v>17.50</v>
      </c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  <c r="AH612" s="2"/>
      <c r="AI612" s="2"/>
      <c r="AJ612" s="2"/>
      <c r="AK612" s="2">
        <v>17.50</v>
      </c>
      <c r="AL612" s="2"/>
      <c r="AM612" s="5">
        <v>17.50</v>
      </c>
    </row>
    <row r="613" spans="1:39" ht="15">
      <c r="A613" s="128" t="s">
        <v>903</v>
      </c>
      <c r="B613" s="11" t="s">
        <v>461</v>
      </c>
      <c r="C613" s="11" t="s">
        <v>462</v>
      </c>
      <c r="D613" s="150" t="s">
        <v>767</v>
      </c>
      <c r="E613" s="11" t="s">
        <v>277</v>
      </c>
      <c r="F613" s="11" t="s">
        <v>279</v>
      </c>
      <c r="G613" s="92"/>
      <c r="H613" s="11" t="s">
        <v>135</v>
      </c>
      <c r="I613" s="11" t="s">
        <v>542</v>
      </c>
      <c r="J613" s="23" t="s">
        <v>29</v>
      </c>
      <c r="K613" s="24" t="s">
        <v>28</v>
      </c>
      <c r="L613" s="2"/>
      <c r="M613" s="2"/>
      <c r="N613" s="2"/>
      <c r="O613" s="2"/>
      <c r="P613" s="2"/>
      <c r="Q613" s="2">
        <v>17.50</v>
      </c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  <c r="AH613" s="2"/>
      <c r="AI613" s="2"/>
      <c r="AJ613" s="2"/>
      <c r="AK613" s="2">
        <v>17.50</v>
      </c>
      <c r="AL613" s="2"/>
      <c r="AM613" s="5">
        <v>17.50</v>
      </c>
    </row>
    <row r="614" spans="1:39" ht="15">
      <c r="A614" s="128" t="s">
        <v>903</v>
      </c>
      <c r="B614" s="11" t="s">
        <v>461</v>
      </c>
      <c r="C614" s="11" t="s">
        <v>462</v>
      </c>
      <c r="D614" s="150" t="s">
        <v>767</v>
      </c>
      <c r="E614" s="11" t="s">
        <v>277</v>
      </c>
      <c r="F614" s="11" t="s">
        <v>279</v>
      </c>
      <c r="G614" s="92"/>
      <c r="H614" s="11" t="s">
        <v>135</v>
      </c>
      <c r="I614" s="11" t="s">
        <v>542</v>
      </c>
      <c r="J614" s="25" t="s">
        <v>31</v>
      </c>
      <c r="K614" s="26" t="s">
        <v>30</v>
      </c>
      <c r="L614" s="2"/>
      <c r="M614" s="2"/>
      <c r="N614" s="2"/>
      <c r="O614" s="2"/>
      <c r="P614" s="2"/>
      <c r="Q614" s="2">
        <v>17.50</v>
      </c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  <c r="AH614" s="2"/>
      <c r="AI614" s="2"/>
      <c r="AJ614" s="2"/>
      <c r="AK614" s="2">
        <v>17.50</v>
      </c>
      <c r="AL614" s="2"/>
      <c r="AM614" s="5">
        <v>17.50</v>
      </c>
    </row>
    <row r="615" spans="1:39" ht="15">
      <c r="A615" s="128" t="s">
        <v>903</v>
      </c>
      <c r="B615" s="11" t="s">
        <v>461</v>
      </c>
      <c r="C615" s="11" t="s">
        <v>462</v>
      </c>
      <c r="D615" s="150" t="s">
        <v>767</v>
      </c>
      <c r="E615" s="11" t="s">
        <v>277</v>
      </c>
      <c r="F615" s="11" t="s">
        <v>279</v>
      </c>
      <c r="G615" s="92"/>
      <c r="H615" s="11" t="s">
        <v>135</v>
      </c>
      <c r="I615" s="11" t="s">
        <v>542</v>
      </c>
      <c r="J615" s="27" t="s">
        <v>33</v>
      </c>
      <c r="K615" s="28" t="s">
        <v>32</v>
      </c>
      <c r="L615" s="2"/>
      <c r="M615" s="2"/>
      <c r="N615" s="2"/>
      <c r="O615" s="2"/>
      <c r="P615" s="2"/>
      <c r="Q615" s="2">
        <v>17.50</v>
      </c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  <c r="AH615" s="2"/>
      <c r="AI615" s="2"/>
      <c r="AJ615" s="2"/>
      <c r="AK615" s="2">
        <v>17.50</v>
      </c>
      <c r="AL615" s="2"/>
      <c r="AM615" s="5">
        <v>17.50</v>
      </c>
    </row>
    <row r="616" spans="1:39" ht="15">
      <c r="A616" s="128" t="s">
        <v>903</v>
      </c>
      <c r="B616" s="11" t="s">
        <v>461</v>
      </c>
      <c r="C616" s="11" t="s">
        <v>462</v>
      </c>
      <c r="D616" s="150" t="s">
        <v>767</v>
      </c>
      <c r="E616" s="11" t="s">
        <v>277</v>
      </c>
      <c r="F616" s="11" t="s">
        <v>279</v>
      </c>
      <c r="G616" s="92"/>
      <c r="H616" s="11" t="s">
        <v>135</v>
      </c>
      <c r="I616" s="11" t="s">
        <v>542</v>
      </c>
      <c r="J616" s="29" t="s">
        <v>73</v>
      </c>
      <c r="K616" s="28" t="s">
        <v>72</v>
      </c>
      <c r="L616" s="2"/>
      <c r="M616" s="2"/>
      <c r="N616" s="2"/>
      <c r="O616" s="2"/>
      <c r="P616" s="2"/>
      <c r="Q616" s="2">
        <v>17.50</v>
      </c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  <c r="AH616" s="2"/>
      <c r="AI616" s="2"/>
      <c r="AJ616" s="2"/>
      <c r="AK616" s="2">
        <v>17.50</v>
      </c>
      <c r="AL616" s="2"/>
      <c r="AM616" s="5">
        <v>17.50</v>
      </c>
    </row>
    <row r="617" spans="1:39" ht="15">
      <c r="A617" s="128" t="s">
        <v>903</v>
      </c>
      <c r="B617" s="11" t="s">
        <v>461</v>
      </c>
      <c r="C617" s="11" t="s">
        <v>462</v>
      </c>
      <c r="D617" s="150" t="s">
        <v>767</v>
      </c>
      <c r="E617" s="11" t="s">
        <v>277</v>
      </c>
      <c r="F617" s="11" t="s">
        <v>279</v>
      </c>
      <c r="G617" s="92"/>
      <c r="H617" s="11" t="s">
        <v>135</v>
      </c>
      <c r="I617" s="11" t="s">
        <v>542</v>
      </c>
      <c r="J617" s="30" t="s">
        <v>184</v>
      </c>
      <c r="K617" s="28" t="s">
        <v>183</v>
      </c>
      <c r="L617" s="2"/>
      <c r="M617" s="2"/>
      <c r="N617" s="2"/>
      <c r="O617" s="2"/>
      <c r="P617" s="2"/>
      <c r="Q617" s="2">
        <v>17.50</v>
      </c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  <c r="AH617" s="2"/>
      <c r="AI617" s="2"/>
      <c r="AJ617" s="2"/>
      <c r="AK617" s="2">
        <v>17.50</v>
      </c>
      <c r="AL617" s="2"/>
      <c r="AM617" s="5">
        <v>17.50</v>
      </c>
    </row>
    <row r="618" spans="1:39" ht="15">
      <c r="A618" s="128" t="s">
        <v>903</v>
      </c>
      <c r="B618" s="11" t="s">
        <v>461</v>
      </c>
      <c r="C618" s="11" t="s">
        <v>462</v>
      </c>
      <c r="D618" s="150" t="s">
        <v>767</v>
      </c>
      <c r="E618" s="11" t="s">
        <v>277</v>
      </c>
      <c r="F618" s="11" t="s">
        <v>279</v>
      </c>
      <c r="G618" s="92"/>
      <c r="H618" s="11" t="s">
        <v>135</v>
      </c>
      <c r="I618" s="11" t="s">
        <v>540</v>
      </c>
      <c r="J618" s="19" t="s">
        <v>25</v>
      </c>
      <c r="K618" s="20" t="s">
        <v>24</v>
      </c>
      <c r="L618" s="2"/>
      <c r="M618" s="2">
        <v>48</v>
      </c>
      <c r="N618" s="2"/>
      <c r="O618" s="2">
        <v>48.50</v>
      </c>
      <c r="P618" s="2"/>
      <c r="Q618" s="2">
        <v>87.50</v>
      </c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  <c r="AH618" s="2"/>
      <c r="AI618" s="2"/>
      <c r="AJ618" s="2"/>
      <c r="AK618" s="2">
        <v>184</v>
      </c>
      <c r="AL618" s="2"/>
      <c r="AM618" s="5">
        <v>184</v>
      </c>
    </row>
    <row r="619" spans="1:39" ht="15">
      <c r="A619" s="128" t="s">
        <v>903</v>
      </c>
      <c r="B619" s="11" t="s">
        <v>461</v>
      </c>
      <c r="C619" s="11" t="s">
        <v>462</v>
      </c>
      <c r="D619" s="150" t="s">
        <v>767</v>
      </c>
      <c r="E619" s="11" t="s">
        <v>277</v>
      </c>
      <c r="F619" s="11" t="s">
        <v>279</v>
      </c>
      <c r="G619" s="92"/>
      <c r="H619" s="11" t="s">
        <v>135</v>
      </c>
      <c r="I619" s="11" t="s">
        <v>540</v>
      </c>
      <c r="J619" s="21" t="s">
        <v>27</v>
      </c>
      <c r="K619" s="22" t="s">
        <v>26</v>
      </c>
      <c r="L619" s="2"/>
      <c r="M619" s="2">
        <v>48</v>
      </c>
      <c r="N619" s="2"/>
      <c r="O619" s="2">
        <v>48.50</v>
      </c>
      <c r="P619" s="2"/>
      <c r="Q619" s="2">
        <v>87.50</v>
      </c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  <c r="AH619" s="2"/>
      <c r="AI619" s="2"/>
      <c r="AJ619" s="2"/>
      <c r="AK619" s="2">
        <v>184</v>
      </c>
      <c r="AL619" s="2"/>
      <c r="AM619" s="5">
        <v>184</v>
      </c>
    </row>
    <row r="620" spans="1:39" ht="15">
      <c r="A620" s="128" t="s">
        <v>903</v>
      </c>
      <c r="B620" s="11" t="s">
        <v>461</v>
      </c>
      <c r="C620" s="11" t="s">
        <v>462</v>
      </c>
      <c r="D620" s="150" t="s">
        <v>767</v>
      </c>
      <c r="E620" s="11" t="s">
        <v>277</v>
      </c>
      <c r="F620" s="11" t="s">
        <v>279</v>
      </c>
      <c r="G620" s="92"/>
      <c r="H620" s="11" t="s">
        <v>135</v>
      </c>
      <c r="I620" s="11" t="s">
        <v>540</v>
      </c>
      <c r="J620" s="23" t="s">
        <v>29</v>
      </c>
      <c r="K620" s="24" t="s">
        <v>28</v>
      </c>
      <c r="L620" s="2"/>
      <c r="M620" s="2">
        <v>48</v>
      </c>
      <c r="N620" s="2"/>
      <c r="O620" s="2">
        <v>48.50</v>
      </c>
      <c r="P620" s="2"/>
      <c r="Q620" s="2">
        <v>87.50</v>
      </c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  <c r="AH620" s="2"/>
      <c r="AI620" s="2"/>
      <c r="AJ620" s="2"/>
      <c r="AK620" s="2">
        <v>184</v>
      </c>
      <c r="AL620" s="2"/>
      <c r="AM620" s="5">
        <v>184</v>
      </c>
    </row>
    <row r="621" spans="1:39" ht="15">
      <c r="A621" s="128" t="s">
        <v>903</v>
      </c>
      <c r="B621" s="11" t="s">
        <v>461</v>
      </c>
      <c r="C621" s="11" t="s">
        <v>462</v>
      </c>
      <c r="D621" s="150" t="s">
        <v>767</v>
      </c>
      <c r="E621" s="11" t="s">
        <v>277</v>
      </c>
      <c r="F621" s="11" t="s">
        <v>279</v>
      </c>
      <c r="G621" s="92"/>
      <c r="H621" s="11" t="s">
        <v>135</v>
      </c>
      <c r="I621" s="11" t="s">
        <v>540</v>
      </c>
      <c r="J621" s="25" t="s">
        <v>31</v>
      </c>
      <c r="K621" s="26" t="s">
        <v>30</v>
      </c>
      <c r="L621" s="2"/>
      <c r="M621" s="2">
        <v>48</v>
      </c>
      <c r="N621" s="2"/>
      <c r="O621" s="2">
        <v>48.50</v>
      </c>
      <c r="P621" s="2"/>
      <c r="Q621" s="2">
        <v>87.50</v>
      </c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  <c r="AH621" s="2"/>
      <c r="AI621" s="2"/>
      <c r="AJ621" s="2"/>
      <c r="AK621" s="2">
        <v>184</v>
      </c>
      <c r="AL621" s="2"/>
      <c r="AM621" s="5">
        <v>184</v>
      </c>
    </row>
    <row r="622" spans="1:39" ht="15">
      <c r="A622" s="128" t="s">
        <v>903</v>
      </c>
      <c r="B622" s="11" t="s">
        <v>461</v>
      </c>
      <c r="C622" s="11" t="s">
        <v>462</v>
      </c>
      <c r="D622" s="150" t="s">
        <v>767</v>
      </c>
      <c r="E622" s="11" t="s">
        <v>277</v>
      </c>
      <c r="F622" s="11" t="s">
        <v>279</v>
      </c>
      <c r="G622" s="92"/>
      <c r="H622" s="11" t="s">
        <v>135</v>
      </c>
      <c r="I622" s="11" t="s">
        <v>540</v>
      </c>
      <c r="J622" s="27" t="s">
        <v>33</v>
      </c>
      <c r="K622" s="28" t="s">
        <v>32</v>
      </c>
      <c r="L622" s="2"/>
      <c r="M622" s="2">
        <v>48</v>
      </c>
      <c r="N622" s="2"/>
      <c r="O622" s="2">
        <v>48.50</v>
      </c>
      <c r="P622" s="2"/>
      <c r="Q622" s="2">
        <v>87.50</v>
      </c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  <c r="AH622" s="2"/>
      <c r="AI622" s="2"/>
      <c r="AJ622" s="2"/>
      <c r="AK622" s="2">
        <v>184</v>
      </c>
      <c r="AL622" s="2"/>
      <c r="AM622" s="5">
        <v>184</v>
      </c>
    </row>
    <row r="623" spans="1:39" ht="15">
      <c r="A623" s="128" t="s">
        <v>903</v>
      </c>
      <c r="B623" s="11" t="s">
        <v>461</v>
      </c>
      <c r="C623" s="11" t="s">
        <v>462</v>
      </c>
      <c r="D623" s="150" t="s">
        <v>767</v>
      </c>
      <c r="E623" s="11" t="s">
        <v>277</v>
      </c>
      <c r="F623" s="11" t="s">
        <v>279</v>
      </c>
      <c r="G623" s="92"/>
      <c r="H623" s="11" t="s">
        <v>135</v>
      </c>
      <c r="I623" s="11" t="s">
        <v>540</v>
      </c>
      <c r="J623" s="29" t="s">
        <v>73</v>
      </c>
      <c r="K623" s="28" t="s">
        <v>72</v>
      </c>
      <c r="L623" s="2"/>
      <c r="M623" s="2">
        <v>48</v>
      </c>
      <c r="N623" s="2"/>
      <c r="O623" s="2">
        <v>48.50</v>
      </c>
      <c r="P623" s="2"/>
      <c r="Q623" s="2">
        <v>87.50</v>
      </c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  <c r="AH623" s="2"/>
      <c r="AI623" s="2"/>
      <c r="AJ623" s="2"/>
      <c r="AK623" s="2">
        <v>184</v>
      </c>
      <c r="AL623" s="2"/>
      <c r="AM623" s="5">
        <v>184</v>
      </c>
    </row>
    <row r="624" spans="1:39" ht="15">
      <c r="A624" s="128" t="s">
        <v>903</v>
      </c>
      <c r="B624" s="11" t="s">
        <v>461</v>
      </c>
      <c r="C624" s="11" t="s">
        <v>462</v>
      </c>
      <c r="D624" s="150" t="s">
        <v>767</v>
      </c>
      <c r="E624" s="11" t="s">
        <v>277</v>
      </c>
      <c r="F624" s="11" t="s">
        <v>279</v>
      </c>
      <c r="G624" s="92"/>
      <c r="H624" s="11" t="s">
        <v>135</v>
      </c>
      <c r="I624" s="11" t="s">
        <v>540</v>
      </c>
      <c r="J624" s="30" t="s">
        <v>184</v>
      </c>
      <c r="K624" s="28" t="s">
        <v>183</v>
      </c>
      <c r="L624" s="2"/>
      <c r="M624" s="2">
        <v>48</v>
      </c>
      <c r="N624" s="2"/>
      <c r="O624" s="2">
        <v>48.50</v>
      </c>
      <c r="P624" s="2"/>
      <c r="Q624" s="2">
        <v>87.50</v>
      </c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  <c r="AH624" s="2"/>
      <c r="AI624" s="2"/>
      <c r="AJ624" s="2"/>
      <c r="AK624" s="2">
        <v>184</v>
      </c>
      <c r="AL624" s="2"/>
      <c r="AM624" s="5">
        <v>184</v>
      </c>
    </row>
    <row r="625" spans="1:39" ht="15">
      <c r="A625" s="128" t="s">
        <v>903</v>
      </c>
      <c r="B625" s="11" t="s">
        <v>461</v>
      </c>
      <c r="C625" s="11" t="s">
        <v>462</v>
      </c>
      <c r="D625" s="150" t="s">
        <v>767</v>
      </c>
      <c r="E625" s="11" t="s">
        <v>277</v>
      </c>
      <c r="F625" s="11" t="s">
        <v>279</v>
      </c>
      <c r="G625" s="92"/>
      <c r="H625" s="11" t="s">
        <v>149</v>
      </c>
      <c r="I625" s="18" t="s">
        <v>8</v>
      </c>
      <c r="J625" s="1"/>
      <c r="K625" s="7"/>
      <c r="L625" s="3"/>
      <c r="M625" s="3">
        <v>498</v>
      </c>
      <c r="N625" s="3">
        <v>400</v>
      </c>
      <c r="O625" s="3">
        <v>470</v>
      </c>
      <c r="P625" s="3">
        <v>300</v>
      </c>
      <c r="Q625" s="3">
        <v>797.50</v>
      </c>
      <c r="R625" s="3">
        <v>250</v>
      </c>
      <c r="S625" s="3"/>
      <c r="T625" s="3"/>
      <c r="U625" s="3"/>
      <c r="V625" s="3"/>
      <c r="W625" s="3"/>
      <c r="X625" s="3"/>
      <c r="Y625" s="3"/>
      <c r="Z625" s="3"/>
      <c r="AA625" s="3"/>
      <c r="AB625" s="3"/>
      <c r="AC625" s="3"/>
      <c r="AD625" s="3"/>
      <c r="AE625" s="3"/>
      <c r="AF625" s="3"/>
      <c r="AG625" s="3"/>
      <c r="AH625" s="3"/>
      <c r="AI625" s="3"/>
      <c r="AJ625" s="3">
        <v>950</v>
      </c>
      <c r="AK625" s="3">
        <v>1765.50</v>
      </c>
      <c r="AL625" s="3">
        <v>950</v>
      </c>
      <c r="AM625" s="35">
        <v>1765.50</v>
      </c>
    </row>
    <row r="626" spans="1:39" ht="15">
      <c r="A626" s="128" t="s">
        <v>903</v>
      </c>
      <c r="B626" s="11" t="s">
        <v>461</v>
      </c>
      <c r="C626" s="11" t="s">
        <v>462</v>
      </c>
      <c r="D626" s="150" t="s">
        <v>767</v>
      </c>
      <c r="E626" s="11" t="s">
        <v>277</v>
      </c>
      <c r="F626" s="11" t="s">
        <v>279</v>
      </c>
      <c r="G626" s="92"/>
      <c r="H626" s="11" t="s">
        <v>149</v>
      </c>
      <c r="I626" s="11" t="s">
        <v>405</v>
      </c>
      <c r="J626" s="19" t="s">
        <v>25</v>
      </c>
      <c r="K626" s="20" t="s">
        <v>24</v>
      </c>
      <c r="L626" s="2"/>
      <c r="M626" s="2"/>
      <c r="N626" s="2"/>
      <c r="O626" s="2"/>
      <c r="P626" s="2"/>
      <c r="Q626" s="2">
        <v>47.50</v>
      </c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  <c r="AH626" s="2"/>
      <c r="AI626" s="2"/>
      <c r="AJ626" s="2"/>
      <c r="AK626" s="2">
        <v>47.50</v>
      </c>
      <c r="AL626" s="2"/>
      <c r="AM626" s="5">
        <v>47.50</v>
      </c>
    </row>
    <row r="627" spans="1:39" ht="15">
      <c r="A627" s="128" t="s">
        <v>903</v>
      </c>
      <c r="B627" s="11" t="s">
        <v>461</v>
      </c>
      <c r="C627" s="11" t="s">
        <v>462</v>
      </c>
      <c r="D627" s="150" t="s">
        <v>767</v>
      </c>
      <c r="E627" s="11" t="s">
        <v>277</v>
      </c>
      <c r="F627" s="11" t="s">
        <v>279</v>
      </c>
      <c r="G627" s="92"/>
      <c r="H627" s="11" t="s">
        <v>149</v>
      </c>
      <c r="I627" s="11" t="s">
        <v>405</v>
      </c>
      <c r="J627" s="21" t="s">
        <v>27</v>
      </c>
      <c r="K627" s="22" t="s">
        <v>26</v>
      </c>
      <c r="L627" s="2"/>
      <c r="M627" s="2"/>
      <c r="N627" s="2"/>
      <c r="O627" s="2"/>
      <c r="P627" s="2"/>
      <c r="Q627" s="2">
        <v>47.50</v>
      </c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  <c r="AH627" s="2"/>
      <c r="AI627" s="2"/>
      <c r="AJ627" s="2"/>
      <c r="AK627" s="2">
        <v>47.50</v>
      </c>
      <c r="AL627" s="2"/>
      <c r="AM627" s="5">
        <v>47.50</v>
      </c>
    </row>
    <row r="628" spans="1:39" ht="15">
      <c r="A628" s="128" t="s">
        <v>903</v>
      </c>
      <c r="B628" s="11" t="s">
        <v>461</v>
      </c>
      <c r="C628" s="11" t="s">
        <v>462</v>
      </c>
      <c r="D628" s="150" t="s">
        <v>767</v>
      </c>
      <c r="E628" s="11" t="s">
        <v>277</v>
      </c>
      <c r="F628" s="11" t="s">
        <v>279</v>
      </c>
      <c r="G628" s="92"/>
      <c r="H628" s="11" t="s">
        <v>149</v>
      </c>
      <c r="I628" s="11" t="s">
        <v>405</v>
      </c>
      <c r="J628" s="23" t="s">
        <v>29</v>
      </c>
      <c r="K628" s="24" t="s">
        <v>28</v>
      </c>
      <c r="L628" s="2"/>
      <c r="M628" s="2"/>
      <c r="N628" s="2"/>
      <c r="O628" s="2"/>
      <c r="P628" s="2"/>
      <c r="Q628" s="2">
        <v>47.50</v>
      </c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  <c r="AH628" s="2"/>
      <c r="AI628" s="2"/>
      <c r="AJ628" s="2"/>
      <c r="AK628" s="2">
        <v>47.50</v>
      </c>
      <c r="AL628" s="2"/>
      <c r="AM628" s="5">
        <v>47.50</v>
      </c>
    </row>
    <row r="629" spans="1:39" ht="15">
      <c r="A629" s="128" t="s">
        <v>903</v>
      </c>
      <c r="B629" s="11" t="s">
        <v>461</v>
      </c>
      <c r="C629" s="11" t="s">
        <v>462</v>
      </c>
      <c r="D629" s="150" t="s">
        <v>767</v>
      </c>
      <c r="E629" s="11" t="s">
        <v>277</v>
      </c>
      <c r="F629" s="11" t="s">
        <v>279</v>
      </c>
      <c r="G629" s="92"/>
      <c r="H629" s="11" t="s">
        <v>149</v>
      </c>
      <c r="I629" s="11" t="s">
        <v>405</v>
      </c>
      <c r="J629" s="25" t="s">
        <v>31</v>
      </c>
      <c r="K629" s="26" t="s">
        <v>30</v>
      </c>
      <c r="L629" s="2"/>
      <c r="M629" s="2"/>
      <c r="N629" s="2"/>
      <c r="O629" s="2"/>
      <c r="P629" s="2"/>
      <c r="Q629" s="2">
        <v>47.50</v>
      </c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  <c r="AH629" s="2"/>
      <c r="AI629" s="2"/>
      <c r="AJ629" s="2"/>
      <c r="AK629" s="2">
        <v>47.50</v>
      </c>
      <c r="AL629" s="2"/>
      <c r="AM629" s="5">
        <v>47.50</v>
      </c>
    </row>
    <row r="630" spans="1:39" ht="15">
      <c r="A630" s="128" t="s">
        <v>903</v>
      </c>
      <c r="B630" s="11" t="s">
        <v>461</v>
      </c>
      <c r="C630" s="11" t="s">
        <v>462</v>
      </c>
      <c r="D630" s="150" t="s">
        <v>767</v>
      </c>
      <c r="E630" s="11" t="s">
        <v>277</v>
      </c>
      <c r="F630" s="11" t="s">
        <v>279</v>
      </c>
      <c r="G630" s="92"/>
      <c r="H630" s="11" t="s">
        <v>149</v>
      </c>
      <c r="I630" s="11" t="s">
        <v>405</v>
      </c>
      <c r="J630" s="27" t="s">
        <v>33</v>
      </c>
      <c r="K630" s="28" t="s">
        <v>32</v>
      </c>
      <c r="L630" s="2"/>
      <c r="M630" s="2"/>
      <c r="N630" s="2"/>
      <c r="O630" s="2"/>
      <c r="P630" s="2"/>
      <c r="Q630" s="2">
        <v>47.50</v>
      </c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  <c r="AH630" s="2"/>
      <c r="AI630" s="2"/>
      <c r="AJ630" s="2"/>
      <c r="AK630" s="2">
        <v>47.50</v>
      </c>
      <c r="AL630" s="2"/>
      <c r="AM630" s="5">
        <v>47.50</v>
      </c>
    </row>
    <row r="631" spans="1:39" ht="15">
      <c r="A631" s="128" t="s">
        <v>903</v>
      </c>
      <c r="B631" s="11" t="s">
        <v>461</v>
      </c>
      <c r="C631" s="11" t="s">
        <v>462</v>
      </c>
      <c r="D631" s="150" t="s">
        <v>767</v>
      </c>
      <c r="E631" s="11" t="s">
        <v>277</v>
      </c>
      <c r="F631" s="11" t="s">
        <v>279</v>
      </c>
      <c r="G631" s="92"/>
      <c r="H631" s="11" t="s">
        <v>149</v>
      </c>
      <c r="I631" s="11" t="s">
        <v>405</v>
      </c>
      <c r="J631" s="29" t="s">
        <v>73</v>
      </c>
      <c r="K631" s="28" t="s">
        <v>72</v>
      </c>
      <c r="L631" s="2"/>
      <c r="M631" s="2"/>
      <c r="N631" s="2"/>
      <c r="O631" s="2"/>
      <c r="P631" s="2"/>
      <c r="Q631" s="2">
        <v>47.50</v>
      </c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  <c r="AH631" s="2"/>
      <c r="AI631" s="2"/>
      <c r="AJ631" s="2"/>
      <c r="AK631" s="2">
        <v>47.50</v>
      </c>
      <c r="AL631" s="2"/>
      <c r="AM631" s="5">
        <v>47.50</v>
      </c>
    </row>
    <row r="632" spans="1:39" ht="15">
      <c r="A632" s="128" t="s">
        <v>903</v>
      </c>
      <c r="B632" s="11" t="s">
        <v>461</v>
      </c>
      <c r="C632" s="11" t="s">
        <v>462</v>
      </c>
      <c r="D632" s="150" t="s">
        <v>767</v>
      </c>
      <c r="E632" s="11" t="s">
        <v>277</v>
      </c>
      <c r="F632" s="11" t="s">
        <v>279</v>
      </c>
      <c r="G632" s="92"/>
      <c r="H632" s="11" t="s">
        <v>149</v>
      </c>
      <c r="I632" s="11" t="s">
        <v>405</v>
      </c>
      <c r="J632" s="30" t="s">
        <v>208</v>
      </c>
      <c r="K632" s="28" t="s">
        <v>207</v>
      </c>
      <c r="L632" s="2"/>
      <c r="M632" s="2"/>
      <c r="N632" s="2"/>
      <c r="O632" s="2"/>
      <c r="P632" s="2"/>
      <c r="Q632" s="2">
        <v>47.50</v>
      </c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  <c r="AH632" s="2"/>
      <c r="AI632" s="2"/>
      <c r="AJ632" s="2"/>
      <c r="AK632" s="2">
        <v>47.50</v>
      </c>
      <c r="AL632" s="2"/>
      <c r="AM632" s="5">
        <v>47.50</v>
      </c>
    </row>
    <row r="633" spans="1:39" ht="15">
      <c r="A633" s="128" t="s">
        <v>903</v>
      </c>
      <c r="B633" s="11" t="s">
        <v>461</v>
      </c>
      <c r="C633" s="11" t="s">
        <v>462</v>
      </c>
      <c r="D633" s="150" t="s">
        <v>767</v>
      </c>
      <c r="E633" s="11" t="s">
        <v>277</v>
      </c>
      <c r="F633" s="11" t="s">
        <v>279</v>
      </c>
      <c r="G633" s="92"/>
      <c r="H633" s="11" t="s">
        <v>149</v>
      </c>
      <c r="I633" s="11" t="s">
        <v>542</v>
      </c>
      <c r="J633" s="19" t="s">
        <v>25</v>
      </c>
      <c r="K633" s="20" t="s">
        <v>24</v>
      </c>
      <c r="L633" s="2"/>
      <c r="M633" s="2"/>
      <c r="N633" s="2"/>
      <c r="O633" s="2"/>
      <c r="P633" s="2"/>
      <c r="Q633" s="2">
        <v>70</v>
      </c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  <c r="AH633" s="2"/>
      <c r="AI633" s="2"/>
      <c r="AJ633" s="2"/>
      <c r="AK633" s="2">
        <v>70</v>
      </c>
      <c r="AL633" s="2"/>
      <c r="AM633" s="5">
        <v>70</v>
      </c>
    </row>
    <row r="634" spans="1:39" ht="15">
      <c r="A634" s="128" t="s">
        <v>903</v>
      </c>
      <c r="B634" s="11" t="s">
        <v>461</v>
      </c>
      <c r="C634" s="11" t="s">
        <v>462</v>
      </c>
      <c r="D634" s="150" t="s">
        <v>767</v>
      </c>
      <c r="E634" s="11" t="s">
        <v>277</v>
      </c>
      <c r="F634" s="11" t="s">
        <v>279</v>
      </c>
      <c r="G634" s="92"/>
      <c r="H634" s="11" t="s">
        <v>149</v>
      </c>
      <c r="I634" s="11" t="s">
        <v>542</v>
      </c>
      <c r="J634" s="21" t="s">
        <v>27</v>
      </c>
      <c r="K634" s="22" t="s">
        <v>26</v>
      </c>
      <c r="L634" s="2"/>
      <c r="M634" s="2"/>
      <c r="N634" s="2"/>
      <c r="O634" s="2"/>
      <c r="P634" s="2"/>
      <c r="Q634" s="2">
        <v>70</v>
      </c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  <c r="AH634" s="2"/>
      <c r="AI634" s="2"/>
      <c r="AJ634" s="2"/>
      <c r="AK634" s="2">
        <v>70</v>
      </c>
      <c r="AL634" s="2"/>
      <c r="AM634" s="5">
        <v>70</v>
      </c>
    </row>
    <row r="635" spans="1:39" ht="15">
      <c r="A635" s="128" t="s">
        <v>903</v>
      </c>
      <c r="B635" s="11" t="s">
        <v>461</v>
      </c>
      <c r="C635" s="11" t="s">
        <v>462</v>
      </c>
      <c r="D635" s="150" t="s">
        <v>767</v>
      </c>
      <c r="E635" s="11" t="s">
        <v>277</v>
      </c>
      <c r="F635" s="11" t="s">
        <v>279</v>
      </c>
      <c r="G635" s="92"/>
      <c r="H635" s="11" t="s">
        <v>149</v>
      </c>
      <c r="I635" s="11" t="s">
        <v>542</v>
      </c>
      <c r="J635" s="23" t="s">
        <v>29</v>
      </c>
      <c r="K635" s="24" t="s">
        <v>28</v>
      </c>
      <c r="L635" s="2"/>
      <c r="M635" s="2"/>
      <c r="N635" s="2"/>
      <c r="O635" s="2"/>
      <c r="P635" s="2"/>
      <c r="Q635" s="2">
        <v>70</v>
      </c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  <c r="AH635" s="2"/>
      <c r="AI635" s="2"/>
      <c r="AJ635" s="2"/>
      <c r="AK635" s="2">
        <v>70</v>
      </c>
      <c r="AL635" s="2"/>
      <c r="AM635" s="5">
        <v>70</v>
      </c>
    </row>
    <row r="636" spans="1:39" ht="15">
      <c r="A636" s="128" t="s">
        <v>903</v>
      </c>
      <c r="B636" s="11" t="s">
        <v>461</v>
      </c>
      <c r="C636" s="11" t="s">
        <v>462</v>
      </c>
      <c r="D636" s="150" t="s">
        <v>767</v>
      </c>
      <c r="E636" s="11" t="s">
        <v>277</v>
      </c>
      <c r="F636" s="11" t="s">
        <v>279</v>
      </c>
      <c r="G636" s="92"/>
      <c r="H636" s="11" t="s">
        <v>149</v>
      </c>
      <c r="I636" s="11" t="s">
        <v>542</v>
      </c>
      <c r="J636" s="25" t="s">
        <v>31</v>
      </c>
      <c r="K636" s="26" t="s">
        <v>30</v>
      </c>
      <c r="L636" s="2"/>
      <c r="M636" s="2"/>
      <c r="N636" s="2"/>
      <c r="O636" s="2"/>
      <c r="P636" s="2"/>
      <c r="Q636" s="2">
        <v>70</v>
      </c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  <c r="AH636" s="2"/>
      <c r="AI636" s="2"/>
      <c r="AJ636" s="2"/>
      <c r="AK636" s="2">
        <v>70</v>
      </c>
      <c r="AL636" s="2"/>
      <c r="AM636" s="5">
        <v>70</v>
      </c>
    </row>
    <row r="637" spans="1:39" ht="15">
      <c r="A637" s="128" t="s">
        <v>903</v>
      </c>
      <c r="B637" s="11" t="s">
        <v>461</v>
      </c>
      <c r="C637" s="11" t="s">
        <v>462</v>
      </c>
      <c r="D637" s="150" t="s">
        <v>767</v>
      </c>
      <c r="E637" s="11" t="s">
        <v>277</v>
      </c>
      <c r="F637" s="11" t="s">
        <v>279</v>
      </c>
      <c r="G637" s="92"/>
      <c r="H637" s="11" t="s">
        <v>149</v>
      </c>
      <c r="I637" s="11" t="s">
        <v>542</v>
      </c>
      <c r="J637" s="27" t="s">
        <v>33</v>
      </c>
      <c r="K637" s="28" t="s">
        <v>32</v>
      </c>
      <c r="L637" s="2"/>
      <c r="M637" s="2"/>
      <c r="N637" s="2"/>
      <c r="O637" s="2"/>
      <c r="P637" s="2"/>
      <c r="Q637" s="2">
        <v>70</v>
      </c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  <c r="AH637" s="2"/>
      <c r="AI637" s="2"/>
      <c r="AJ637" s="2"/>
      <c r="AK637" s="2">
        <v>70</v>
      </c>
      <c r="AL637" s="2"/>
      <c r="AM637" s="5">
        <v>70</v>
      </c>
    </row>
    <row r="638" spans="1:39" ht="15">
      <c r="A638" s="128" t="s">
        <v>903</v>
      </c>
      <c r="B638" s="11" t="s">
        <v>461</v>
      </c>
      <c r="C638" s="11" t="s">
        <v>462</v>
      </c>
      <c r="D638" s="150" t="s">
        <v>767</v>
      </c>
      <c r="E638" s="11" t="s">
        <v>277</v>
      </c>
      <c r="F638" s="11" t="s">
        <v>279</v>
      </c>
      <c r="G638" s="92"/>
      <c r="H638" s="11" t="s">
        <v>149</v>
      </c>
      <c r="I638" s="11" t="s">
        <v>542</v>
      </c>
      <c r="J638" s="29" t="s">
        <v>73</v>
      </c>
      <c r="K638" s="28" t="s">
        <v>72</v>
      </c>
      <c r="L638" s="2"/>
      <c r="M638" s="2"/>
      <c r="N638" s="2"/>
      <c r="O638" s="2"/>
      <c r="P638" s="2"/>
      <c r="Q638" s="2">
        <v>70</v>
      </c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  <c r="AH638" s="2"/>
      <c r="AI638" s="2"/>
      <c r="AJ638" s="2"/>
      <c r="AK638" s="2">
        <v>70</v>
      </c>
      <c r="AL638" s="2"/>
      <c r="AM638" s="5">
        <v>70</v>
      </c>
    </row>
    <row r="639" spans="1:39" ht="15">
      <c r="A639" s="128" t="s">
        <v>903</v>
      </c>
      <c r="B639" s="11" t="s">
        <v>461</v>
      </c>
      <c r="C639" s="11" t="s">
        <v>462</v>
      </c>
      <c r="D639" s="150" t="s">
        <v>767</v>
      </c>
      <c r="E639" s="11" t="s">
        <v>277</v>
      </c>
      <c r="F639" s="11" t="s">
        <v>279</v>
      </c>
      <c r="G639" s="92"/>
      <c r="H639" s="11" t="s">
        <v>149</v>
      </c>
      <c r="I639" s="11" t="s">
        <v>542</v>
      </c>
      <c r="J639" s="30" t="s">
        <v>208</v>
      </c>
      <c r="K639" s="28" t="s">
        <v>207</v>
      </c>
      <c r="L639" s="2"/>
      <c r="M639" s="2"/>
      <c r="N639" s="2"/>
      <c r="O639" s="2"/>
      <c r="P639" s="2"/>
      <c r="Q639" s="2">
        <v>70</v>
      </c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  <c r="AH639" s="2"/>
      <c r="AI639" s="2"/>
      <c r="AJ639" s="2"/>
      <c r="AK639" s="2">
        <v>70</v>
      </c>
      <c r="AL639" s="2"/>
      <c r="AM639" s="5">
        <v>70</v>
      </c>
    </row>
    <row r="640" spans="1:39" ht="15">
      <c r="A640" s="128" t="s">
        <v>903</v>
      </c>
      <c r="B640" s="11" t="s">
        <v>461</v>
      </c>
      <c r="C640" s="11" t="s">
        <v>462</v>
      </c>
      <c r="D640" s="150" t="s">
        <v>767</v>
      </c>
      <c r="E640" s="11" t="s">
        <v>277</v>
      </c>
      <c r="F640" s="11" t="s">
        <v>279</v>
      </c>
      <c r="G640" s="92"/>
      <c r="H640" s="11" t="s">
        <v>149</v>
      </c>
      <c r="I640" s="11" t="s">
        <v>540</v>
      </c>
      <c r="J640" s="19" t="s">
        <v>25</v>
      </c>
      <c r="K640" s="20" t="s">
        <v>24</v>
      </c>
      <c r="L640" s="2"/>
      <c r="M640" s="2">
        <v>498</v>
      </c>
      <c r="N640" s="2">
        <v>400</v>
      </c>
      <c r="O640" s="2">
        <v>470</v>
      </c>
      <c r="P640" s="2">
        <v>300</v>
      </c>
      <c r="Q640" s="2">
        <v>680</v>
      </c>
      <c r="R640" s="2">
        <v>250</v>
      </c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  <c r="AH640" s="2"/>
      <c r="AI640" s="2"/>
      <c r="AJ640" s="2">
        <v>950</v>
      </c>
      <c r="AK640" s="2">
        <v>1648</v>
      </c>
      <c r="AL640" s="2">
        <v>950</v>
      </c>
      <c r="AM640" s="5">
        <v>1648</v>
      </c>
    </row>
    <row r="641" spans="1:39" ht="15">
      <c r="A641" s="128" t="s">
        <v>903</v>
      </c>
      <c r="B641" s="11" t="s">
        <v>461</v>
      </c>
      <c r="C641" s="11" t="s">
        <v>462</v>
      </c>
      <c r="D641" s="150" t="s">
        <v>767</v>
      </c>
      <c r="E641" s="11" t="s">
        <v>277</v>
      </c>
      <c r="F641" s="11" t="s">
        <v>279</v>
      </c>
      <c r="G641" s="92"/>
      <c r="H641" s="11" t="s">
        <v>149</v>
      </c>
      <c r="I641" s="11" t="s">
        <v>540</v>
      </c>
      <c r="J641" s="21" t="s">
        <v>27</v>
      </c>
      <c r="K641" s="22" t="s">
        <v>26</v>
      </c>
      <c r="L641" s="2"/>
      <c r="M641" s="2">
        <v>498</v>
      </c>
      <c r="N641" s="2">
        <v>400</v>
      </c>
      <c r="O641" s="2">
        <v>470</v>
      </c>
      <c r="P641" s="2">
        <v>300</v>
      </c>
      <c r="Q641" s="2">
        <v>680</v>
      </c>
      <c r="R641" s="2">
        <v>250</v>
      </c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  <c r="AH641" s="2"/>
      <c r="AI641" s="2"/>
      <c r="AJ641" s="2">
        <v>950</v>
      </c>
      <c r="AK641" s="2">
        <v>1648</v>
      </c>
      <c r="AL641" s="2">
        <v>950</v>
      </c>
      <c r="AM641" s="5">
        <v>1648</v>
      </c>
    </row>
    <row r="642" spans="1:39" ht="15">
      <c r="A642" s="128" t="s">
        <v>903</v>
      </c>
      <c r="B642" s="11" t="s">
        <v>461</v>
      </c>
      <c r="C642" s="11" t="s">
        <v>462</v>
      </c>
      <c r="D642" s="150" t="s">
        <v>767</v>
      </c>
      <c r="E642" s="11" t="s">
        <v>277</v>
      </c>
      <c r="F642" s="11" t="s">
        <v>279</v>
      </c>
      <c r="G642" s="92"/>
      <c r="H642" s="11" t="s">
        <v>149</v>
      </c>
      <c r="I642" s="11" t="s">
        <v>540</v>
      </c>
      <c r="J642" s="23" t="s">
        <v>29</v>
      </c>
      <c r="K642" s="24" t="s">
        <v>28</v>
      </c>
      <c r="L642" s="2"/>
      <c r="M642" s="2">
        <v>498</v>
      </c>
      <c r="N642" s="2">
        <v>400</v>
      </c>
      <c r="O642" s="2">
        <v>470</v>
      </c>
      <c r="P642" s="2">
        <v>300</v>
      </c>
      <c r="Q642" s="2">
        <v>680</v>
      </c>
      <c r="R642" s="2">
        <v>250</v>
      </c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  <c r="AH642" s="2"/>
      <c r="AI642" s="2"/>
      <c r="AJ642" s="2">
        <v>950</v>
      </c>
      <c r="AK642" s="2">
        <v>1648</v>
      </c>
      <c r="AL642" s="2">
        <v>950</v>
      </c>
      <c r="AM642" s="5">
        <v>1648</v>
      </c>
    </row>
    <row r="643" spans="1:39" ht="15">
      <c r="A643" s="128" t="s">
        <v>903</v>
      </c>
      <c r="B643" s="11" t="s">
        <v>461</v>
      </c>
      <c r="C643" s="11" t="s">
        <v>462</v>
      </c>
      <c r="D643" s="150" t="s">
        <v>767</v>
      </c>
      <c r="E643" s="11" t="s">
        <v>277</v>
      </c>
      <c r="F643" s="11" t="s">
        <v>279</v>
      </c>
      <c r="G643" s="92"/>
      <c r="H643" s="11" t="s">
        <v>149</v>
      </c>
      <c r="I643" s="11" t="s">
        <v>540</v>
      </c>
      <c r="J643" s="25" t="s">
        <v>31</v>
      </c>
      <c r="K643" s="26" t="s">
        <v>30</v>
      </c>
      <c r="L643" s="2"/>
      <c r="M643" s="2">
        <v>498</v>
      </c>
      <c r="N643" s="2">
        <v>400</v>
      </c>
      <c r="O643" s="2">
        <v>470</v>
      </c>
      <c r="P643" s="2">
        <v>300</v>
      </c>
      <c r="Q643" s="2">
        <v>680</v>
      </c>
      <c r="R643" s="2">
        <v>250</v>
      </c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  <c r="AH643" s="2"/>
      <c r="AI643" s="2"/>
      <c r="AJ643" s="2">
        <v>950</v>
      </c>
      <c r="AK643" s="2">
        <v>1648</v>
      </c>
      <c r="AL643" s="2">
        <v>950</v>
      </c>
      <c r="AM643" s="5">
        <v>1648</v>
      </c>
    </row>
    <row r="644" spans="1:39" ht="15">
      <c r="A644" s="128" t="s">
        <v>903</v>
      </c>
      <c r="B644" s="11" t="s">
        <v>461</v>
      </c>
      <c r="C644" s="11" t="s">
        <v>462</v>
      </c>
      <c r="D644" s="150" t="s">
        <v>767</v>
      </c>
      <c r="E644" s="11" t="s">
        <v>277</v>
      </c>
      <c r="F644" s="11" t="s">
        <v>279</v>
      </c>
      <c r="G644" s="92"/>
      <c r="H644" s="11" t="s">
        <v>149</v>
      </c>
      <c r="I644" s="11" t="s">
        <v>540</v>
      </c>
      <c r="J644" s="27" t="s">
        <v>33</v>
      </c>
      <c r="K644" s="28" t="s">
        <v>32</v>
      </c>
      <c r="L644" s="2"/>
      <c r="M644" s="2">
        <v>498</v>
      </c>
      <c r="N644" s="2">
        <v>400</v>
      </c>
      <c r="O644" s="2">
        <v>470</v>
      </c>
      <c r="P644" s="2">
        <v>300</v>
      </c>
      <c r="Q644" s="2">
        <v>680</v>
      </c>
      <c r="R644" s="2">
        <v>250</v>
      </c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H644" s="2"/>
      <c r="AI644" s="2"/>
      <c r="AJ644" s="2">
        <v>950</v>
      </c>
      <c r="AK644" s="2">
        <v>1648</v>
      </c>
      <c r="AL644" s="2">
        <v>950</v>
      </c>
      <c r="AM644" s="5">
        <v>1648</v>
      </c>
    </row>
    <row r="645" spans="1:39" ht="15">
      <c r="A645" s="128" t="s">
        <v>903</v>
      </c>
      <c r="B645" s="11" t="s">
        <v>461</v>
      </c>
      <c r="C645" s="11" t="s">
        <v>462</v>
      </c>
      <c r="D645" s="150" t="s">
        <v>767</v>
      </c>
      <c r="E645" s="11" t="s">
        <v>277</v>
      </c>
      <c r="F645" s="11" t="s">
        <v>279</v>
      </c>
      <c r="G645" s="92"/>
      <c r="H645" s="11" t="s">
        <v>149</v>
      </c>
      <c r="I645" s="11" t="s">
        <v>540</v>
      </c>
      <c r="J645" s="29" t="s">
        <v>73</v>
      </c>
      <c r="K645" s="28" t="s">
        <v>72</v>
      </c>
      <c r="L645" s="2"/>
      <c r="M645" s="2">
        <v>498</v>
      </c>
      <c r="N645" s="2">
        <v>400</v>
      </c>
      <c r="O645" s="2">
        <v>470</v>
      </c>
      <c r="P645" s="2">
        <v>300</v>
      </c>
      <c r="Q645" s="2">
        <v>680</v>
      </c>
      <c r="R645" s="2">
        <v>250</v>
      </c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  <c r="AH645" s="2"/>
      <c r="AI645" s="2"/>
      <c r="AJ645" s="2">
        <v>950</v>
      </c>
      <c r="AK645" s="2">
        <v>1648</v>
      </c>
      <c r="AL645" s="2">
        <v>950</v>
      </c>
      <c r="AM645" s="5">
        <v>1648</v>
      </c>
    </row>
    <row r="646" spans="1:39" ht="15">
      <c r="A646" s="128" t="s">
        <v>903</v>
      </c>
      <c r="B646" s="11" t="s">
        <v>461</v>
      </c>
      <c r="C646" s="11" t="s">
        <v>462</v>
      </c>
      <c r="D646" s="150" t="s">
        <v>767</v>
      </c>
      <c r="E646" s="11" t="s">
        <v>277</v>
      </c>
      <c r="F646" s="11" t="s">
        <v>279</v>
      </c>
      <c r="G646" s="92"/>
      <c r="H646" s="11" t="s">
        <v>149</v>
      </c>
      <c r="I646" s="11" t="s">
        <v>540</v>
      </c>
      <c r="J646" s="30" t="s">
        <v>208</v>
      </c>
      <c r="K646" s="28" t="s">
        <v>207</v>
      </c>
      <c r="L646" s="2"/>
      <c r="M646" s="2">
        <v>498</v>
      </c>
      <c r="N646" s="2">
        <v>400</v>
      </c>
      <c r="O646" s="2">
        <v>470</v>
      </c>
      <c r="P646" s="2">
        <v>300</v>
      </c>
      <c r="Q646" s="2">
        <v>680</v>
      </c>
      <c r="R646" s="2">
        <v>250</v>
      </c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  <c r="AH646" s="2"/>
      <c r="AI646" s="2"/>
      <c r="AJ646" s="2">
        <v>950</v>
      </c>
      <c r="AK646" s="2">
        <v>1648</v>
      </c>
      <c r="AL646" s="2">
        <v>950</v>
      </c>
      <c r="AM646" s="5">
        <v>1648</v>
      </c>
    </row>
    <row r="647" spans="1:39" ht="15">
      <c r="A647" s="128" t="s">
        <v>903</v>
      </c>
      <c r="B647" s="11" t="s">
        <v>461</v>
      </c>
      <c r="C647" s="11" t="s">
        <v>462</v>
      </c>
      <c r="D647" s="150" t="s">
        <v>767</v>
      </c>
      <c r="E647" s="11" t="s">
        <v>277</v>
      </c>
      <c r="F647" s="11" t="s">
        <v>279</v>
      </c>
      <c r="G647" s="92"/>
      <c r="H647" s="11" t="s">
        <v>146</v>
      </c>
      <c r="I647" s="18" t="s">
        <v>8</v>
      </c>
      <c r="J647" s="1"/>
      <c r="K647" s="7"/>
      <c r="L647" s="3"/>
      <c r="M647" s="3"/>
      <c r="N647" s="3"/>
      <c r="O647" s="3"/>
      <c r="P647" s="3">
        <v>187</v>
      </c>
      <c r="Q647" s="3">
        <v>153</v>
      </c>
      <c r="R647" s="3"/>
      <c r="S647" s="3">
        <v>28</v>
      </c>
      <c r="T647" s="3"/>
      <c r="U647" s="3"/>
      <c r="V647" s="3"/>
      <c r="W647" s="3"/>
      <c r="X647" s="3"/>
      <c r="Y647" s="3"/>
      <c r="Z647" s="3"/>
      <c r="AA647" s="3"/>
      <c r="AB647" s="3"/>
      <c r="AC647" s="3"/>
      <c r="AD647" s="3"/>
      <c r="AE647" s="3"/>
      <c r="AF647" s="3"/>
      <c r="AG647" s="3"/>
      <c r="AH647" s="3"/>
      <c r="AI647" s="3"/>
      <c r="AJ647" s="3">
        <v>187</v>
      </c>
      <c r="AK647" s="3">
        <v>181</v>
      </c>
      <c r="AL647" s="3">
        <v>187</v>
      </c>
      <c r="AM647" s="35">
        <v>181</v>
      </c>
    </row>
    <row r="648" spans="1:39" ht="15">
      <c r="A648" s="128" t="s">
        <v>903</v>
      </c>
      <c r="B648" s="11" t="s">
        <v>461</v>
      </c>
      <c r="C648" s="11" t="s">
        <v>462</v>
      </c>
      <c r="D648" s="150" t="s">
        <v>767</v>
      </c>
      <c r="E648" s="11" t="s">
        <v>277</v>
      </c>
      <c r="F648" s="11" t="s">
        <v>279</v>
      </c>
      <c r="G648" s="92"/>
      <c r="H648" s="11" t="s">
        <v>146</v>
      </c>
      <c r="I648" s="11" t="s">
        <v>145</v>
      </c>
      <c r="J648" s="19" t="s">
        <v>25</v>
      </c>
      <c r="K648" s="20" t="s">
        <v>24</v>
      </c>
      <c r="L648" s="2"/>
      <c r="M648" s="2"/>
      <c r="N648" s="2"/>
      <c r="O648" s="2"/>
      <c r="P648" s="2">
        <v>187</v>
      </c>
      <c r="Q648" s="2">
        <v>153</v>
      </c>
      <c r="R648" s="2"/>
      <c r="S648" s="2">
        <v>28</v>
      </c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  <c r="AH648" s="2"/>
      <c r="AI648" s="2"/>
      <c r="AJ648" s="2">
        <v>187</v>
      </c>
      <c r="AK648" s="2">
        <v>181</v>
      </c>
      <c r="AL648" s="2">
        <v>187</v>
      </c>
      <c r="AM648" s="5">
        <v>181</v>
      </c>
    </row>
    <row r="649" spans="1:39" ht="15">
      <c r="A649" s="128" t="s">
        <v>903</v>
      </c>
      <c r="B649" s="11" t="s">
        <v>461</v>
      </c>
      <c r="C649" s="11" t="s">
        <v>462</v>
      </c>
      <c r="D649" s="150" t="s">
        <v>767</v>
      </c>
      <c r="E649" s="11" t="s">
        <v>277</v>
      </c>
      <c r="F649" s="11" t="s">
        <v>279</v>
      </c>
      <c r="G649" s="92"/>
      <c r="H649" s="11" t="s">
        <v>146</v>
      </c>
      <c r="I649" s="11" t="s">
        <v>145</v>
      </c>
      <c r="J649" s="21" t="s">
        <v>27</v>
      </c>
      <c r="K649" s="22" t="s">
        <v>26</v>
      </c>
      <c r="L649" s="2"/>
      <c r="M649" s="2"/>
      <c r="N649" s="2"/>
      <c r="O649" s="2"/>
      <c r="P649" s="2">
        <v>187</v>
      </c>
      <c r="Q649" s="2">
        <v>153</v>
      </c>
      <c r="R649" s="2"/>
      <c r="S649" s="2">
        <v>28</v>
      </c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  <c r="AH649" s="2"/>
      <c r="AI649" s="2"/>
      <c r="AJ649" s="2">
        <v>187</v>
      </c>
      <c r="AK649" s="2">
        <v>181</v>
      </c>
      <c r="AL649" s="2">
        <v>187</v>
      </c>
      <c r="AM649" s="5">
        <v>181</v>
      </c>
    </row>
    <row r="650" spans="1:39" ht="15">
      <c r="A650" s="128" t="s">
        <v>903</v>
      </c>
      <c r="B650" s="11" t="s">
        <v>461</v>
      </c>
      <c r="C650" s="11" t="s">
        <v>462</v>
      </c>
      <c r="D650" s="150" t="s">
        <v>767</v>
      </c>
      <c r="E650" s="11" t="s">
        <v>277</v>
      </c>
      <c r="F650" s="11" t="s">
        <v>279</v>
      </c>
      <c r="G650" s="92"/>
      <c r="H650" s="11" t="s">
        <v>146</v>
      </c>
      <c r="I650" s="11" t="s">
        <v>145</v>
      </c>
      <c r="J650" s="23" t="s">
        <v>29</v>
      </c>
      <c r="K650" s="24" t="s">
        <v>28</v>
      </c>
      <c r="L650" s="2"/>
      <c r="M650" s="2"/>
      <c r="N650" s="2"/>
      <c r="O650" s="2"/>
      <c r="P650" s="2">
        <v>187</v>
      </c>
      <c r="Q650" s="2">
        <v>153</v>
      </c>
      <c r="R650" s="2"/>
      <c r="S650" s="2">
        <v>28</v>
      </c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  <c r="AH650" s="2"/>
      <c r="AI650" s="2"/>
      <c r="AJ650" s="2">
        <v>187</v>
      </c>
      <c r="AK650" s="2">
        <v>181</v>
      </c>
      <c r="AL650" s="2">
        <v>187</v>
      </c>
      <c r="AM650" s="5">
        <v>181</v>
      </c>
    </row>
    <row r="651" spans="1:39" ht="15">
      <c r="A651" s="128" t="s">
        <v>903</v>
      </c>
      <c r="B651" s="11" t="s">
        <v>461</v>
      </c>
      <c r="C651" s="11" t="s">
        <v>462</v>
      </c>
      <c r="D651" s="150" t="s">
        <v>767</v>
      </c>
      <c r="E651" s="11" t="s">
        <v>277</v>
      </c>
      <c r="F651" s="11" t="s">
        <v>279</v>
      </c>
      <c r="G651" s="92"/>
      <c r="H651" s="11" t="s">
        <v>146</v>
      </c>
      <c r="I651" s="11" t="s">
        <v>145</v>
      </c>
      <c r="J651" s="25" t="s">
        <v>31</v>
      </c>
      <c r="K651" s="26" t="s">
        <v>30</v>
      </c>
      <c r="L651" s="2"/>
      <c r="M651" s="2"/>
      <c r="N651" s="2"/>
      <c r="O651" s="2"/>
      <c r="P651" s="2">
        <v>187</v>
      </c>
      <c r="Q651" s="2">
        <v>153</v>
      </c>
      <c r="R651" s="2"/>
      <c r="S651" s="2">
        <v>28</v>
      </c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  <c r="AH651" s="2"/>
      <c r="AI651" s="2"/>
      <c r="AJ651" s="2">
        <v>187</v>
      </c>
      <c r="AK651" s="2">
        <v>181</v>
      </c>
      <c r="AL651" s="2">
        <v>187</v>
      </c>
      <c r="AM651" s="5">
        <v>181</v>
      </c>
    </row>
    <row r="652" spans="1:39" ht="15">
      <c r="A652" s="128" t="s">
        <v>903</v>
      </c>
      <c r="B652" s="11" t="s">
        <v>461</v>
      </c>
      <c r="C652" s="11" t="s">
        <v>462</v>
      </c>
      <c r="D652" s="150" t="s">
        <v>767</v>
      </c>
      <c r="E652" s="11" t="s">
        <v>277</v>
      </c>
      <c r="F652" s="11" t="s">
        <v>279</v>
      </c>
      <c r="G652" s="92"/>
      <c r="H652" s="11" t="s">
        <v>146</v>
      </c>
      <c r="I652" s="11" t="s">
        <v>145</v>
      </c>
      <c r="J652" s="27" t="s">
        <v>33</v>
      </c>
      <c r="K652" s="28" t="s">
        <v>32</v>
      </c>
      <c r="L652" s="2"/>
      <c r="M652" s="2"/>
      <c r="N652" s="2"/>
      <c r="O652" s="2"/>
      <c r="P652" s="2">
        <v>187</v>
      </c>
      <c r="Q652" s="2">
        <v>153</v>
      </c>
      <c r="R652" s="2"/>
      <c r="S652" s="2">
        <v>28</v>
      </c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  <c r="AH652" s="2"/>
      <c r="AI652" s="2"/>
      <c r="AJ652" s="2">
        <v>187</v>
      </c>
      <c r="AK652" s="2">
        <v>181</v>
      </c>
      <c r="AL652" s="2">
        <v>187</v>
      </c>
      <c r="AM652" s="5">
        <v>181</v>
      </c>
    </row>
    <row r="653" spans="1:39" ht="15">
      <c r="A653" s="128" t="s">
        <v>903</v>
      </c>
      <c r="B653" s="11" t="s">
        <v>461</v>
      </c>
      <c r="C653" s="11" t="s">
        <v>462</v>
      </c>
      <c r="D653" s="150" t="s">
        <v>767</v>
      </c>
      <c r="E653" s="11" t="s">
        <v>277</v>
      </c>
      <c r="F653" s="11" t="s">
        <v>279</v>
      </c>
      <c r="G653" s="92"/>
      <c r="H653" s="11" t="s">
        <v>146</v>
      </c>
      <c r="I653" s="11" t="s">
        <v>145</v>
      </c>
      <c r="J653" s="29" t="s">
        <v>73</v>
      </c>
      <c r="K653" s="28" t="s">
        <v>72</v>
      </c>
      <c r="L653" s="2"/>
      <c r="M653" s="2"/>
      <c r="N653" s="2"/>
      <c r="O653" s="2"/>
      <c r="P653" s="2">
        <v>187</v>
      </c>
      <c r="Q653" s="2">
        <v>153</v>
      </c>
      <c r="R653" s="2"/>
      <c r="S653" s="2">
        <v>28</v>
      </c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  <c r="AH653" s="2"/>
      <c r="AI653" s="2"/>
      <c r="AJ653" s="2">
        <v>187</v>
      </c>
      <c r="AK653" s="2">
        <v>181</v>
      </c>
      <c r="AL653" s="2">
        <v>187</v>
      </c>
      <c r="AM653" s="5">
        <v>181</v>
      </c>
    </row>
    <row r="654" spans="1:39" ht="15">
      <c r="A654" s="128" t="s">
        <v>903</v>
      </c>
      <c r="B654" s="11" t="s">
        <v>461</v>
      </c>
      <c r="C654" s="11" t="s">
        <v>462</v>
      </c>
      <c r="D654" s="150" t="s">
        <v>767</v>
      </c>
      <c r="E654" s="11" t="s">
        <v>277</v>
      </c>
      <c r="F654" s="11" t="s">
        <v>279</v>
      </c>
      <c r="G654" s="92"/>
      <c r="H654" s="11" t="s">
        <v>146</v>
      </c>
      <c r="I654" s="11" t="s">
        <v>145</v>
      </c>
      <c r="J654" s="30" t="s">
        <v>186</v>
      </c>
      <c r="K654" s="28" t="s">
        <v>185</v>
      </c>
      <c r="L654" s="2"/>
      <c r="M654" s="2"/>
      <c r="N654" s="2"/>
      <c r="O654" s="2"/>
      <c r="P654" s="2">
        <v>187</v>
      </c>
      <c r="Q654" s="2">
        <v>153</v>
      </c>
      <c r="R654" s="2"/>
      <c r="S654" s="2">
        <v>28</v>
      </c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  <c r="AH654" s="2"/>
      <c r="AI654" s="2"/>
      <c r="AJ654" s="2">
        <v>187</v>
      </c>
      <c r="AK654" s="2">
        <v>181</v>
      </c>
      <c r="AL654" s="2">
        <v>187</v>
      </c>
      <c r="AM654" s="5">
        <v>181</v>
      </c>
    </row>
    <row r="655" spans="1:39" ht="15">
      <c r="A655" s="128" t="s">
        <v>903</v>
      </c>
      <c r="B655" s="11" t="s">
        <v>461</v>
      </c>
      <c r="C655" s="11" t="s">
        <v>462</v>
      </c>
      <c r="D655" s="150" t="s">
        <v>767</v>
      </c>
      <c r="E655" s="11" t="s">
        <v>277</v>
      </c>
      <c r="F655" s="11" t="s">
        <v>279</v>
      </c>
      <c r="G655" s="92"/>
      <c r="H655" s="11" t="s">
        <v>280</v>
      </c>
      <c r="I655" s="18" t="s">
        <v>8</v>
      </c>
      <c r="J655" s="1"/>
      <c r="K655" s="7"/>
      <c r="L655" s="3"/>
      <c r="M655" s="3"/>
      <c r="N655" s="3"/>
      <c r="O655" s="3"/>
      <c r="P655" s="3">
        <v>25</v>
      </c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  <c r="AB655" s="3"/>
      <c r="AC655" s="3"/>
      <c r="AD655" s="3"/>
      <c r="AE655" s="3"/>
      <c r="AF655" s="3"/>
      <c r="AG655" s="3"/>
      <c r="AH655" s="3"/>
      <c r="AI655" s="3"/>
      <c r="AJ655" s="3">
        <v>25</v>
      </c>
      <c r="AK655" s="3"/>
      <c r="AL655" s="3">
        <v>25</v>
      </c>
      <c r="AM655" s="35"/>
    </row>
    <row r="656" spans="1:39" ht="15">
      <c r="A656" s="128" t="s">
        <v>903</v>
      </c>
      <c r="B656" s="11" t="s">
        <v>461</v>
      </c>
      <c r="C656" s="11" t="s">
        <v>462</v>
      </c>
      <c r="D656" s="150" t="s">
        <v>767</v>
      </c>
      <c r="E656" s="11" t="s">
        <v>277</v>
      </c>
      <c r="F656" s="11" t="s">
        <v>279</v>
      </c>
      <c r="G656" s="92"/>
      <c r="H656" s="11" t="s">
        <v>280</v>
      </c>
      <c r="I656" s="11" t="s">
        <v>406</v>
      </c>
      <c r="J656" s="19" t="s">
        <v>25</v>
      </c>
      <c r="K656" s="20" t="s">
        <v>24</v>
      </c>
      <c r="L656" s="2"/>
      <c r="M656" s="2"/>
      <c r="N656" s="2"/>
      <c r="O656" s="2"/>
      <c r="P656" s="2">
        <v>25</v>
      </c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  <c r="AH656" s="2"/>
      <c r="AI656" s="2"/>
      <c r="AJ656" s="2">
        <v>25</v>
      </c>
      <c r="AK656" s="2"/>
      <c r="AL656" s="2">
        <v>25</v>
      </c>
      <c r="AM656" s="5"/>
    </row>
    <row r="657" spans="1:39" ht="15">
      <c r="A657" s="128" t="s">
        <v>903</v>
      </c>
      <c r="B657" s="11" t="s">
        <v>461</v>
      </c>
      <c r="C657" s="11" t="s">
        <v>462</v>
      </c>
      <c r="D657" s="150" t="s">
        <v>767</v>
      </c>
      <c r="E657" s="11" t="s">
        <v>277</v>
      </c>
      <c r="F657" s="11" t="s">
        <v>279</v>
      </c>
      <c r="G657" s="92"/>
      <c r="H657" s="11" t="s">
        <v>280</v>
      </c>
      <c r="I657" s="11" t="s">
        <v>406</v>
      </c>
      <c r="J657" s="21" t="s">
        <v>27</v>
      </c>
      <c r="K657" s="22" t="s">
        <v>26</v>
      </c>
      <c r="L657" s="2"/>
      <c r="M657" s="2"/>
      <c r="N657" s="2"/>
      <c r="O657" s="2"/>
      <c r="P657" s="2">
        <v>25</v>
      </c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  <c r="AH657" s="2"/>
      <c r="AI657" s="2"/>
      <c r="AJ657" s="2">
        <v>25</v>
      </c>
      <c r="AK657" s="2"/>
      <c r="AL657" s="2">
        <v>25</v>
      </c>
      <c r="AM657" s="5"/>
    </row>
    <row r="658" spans="1:39" ht="15">
      <c r="A658" s="128" t="s">
        <v>903</v>
      </c>
      <c r="B658" s="11" t="s">
        <v>461</v>
      </c>
      <c r="C658" s="11" t="s">
        <v>462</v>
      </c>
      <c r="D658" s="150" t="s">
        <v>767</v>
      </c>
      <c r="E658" s="11" t="s">
        <v>277</v>
      </c>
      <c r="F658" s="11" t="s">
        <v>279</v>
      </c>
      <c r="G658" s="92"/>
      <c r="H658" s="11" t="s">
        <v>280</v>
      </c>
      <c r="I658" s="11" t="s">
        <v>406</v>
      </c>
      <c r="J658" s="23" t="s">
        <v>29</v>
      </c>
      <c r="K658" s="24" t="s">
        <v>28</v>
      </c>
      <c r="L658" s="2"/>
      <c r="M658" s="2"/>
      <c r="N658" s="2"/>
      <c r="O658" s="2"/>
      <c r="P658" s="2">
        <v>25</v>
      </c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  <c r="AH658" s="2"/>
      <c r="AI658" s="2"/>
      <c r="AJ658" s="2">
        <v>25</v>
      </c>
      <c r="AK658" s="2"/>
      <c r="AL658" s="2">
        <v>25</v>
      </c>
      <c r="AM658" s="5"/>
    </row>
    <row r="659" spans="1:39" ht="15">
      <c r="A659" s="128" t="s">
        <v>903</v>
      </c>
      <c r="B659" s="11" t="s">
        <v>461</v>
      </c>
      <c r="C659" s="11" t="s">
        <v>462</v>
      </c>
      <c r="D659" s="150" t="s">
        <v>767</v>
      </c>
      <c r="E659" s="11" t="s">
        <v>277</v>
      </c>
      <c r="F659" s="11" t="s">
        <v>279</v>
      </c>
      <c r="G659" s="92"/>
      <c r="H659" s="11" t="s">
        <v>280</v>
      </c>
      <c r="I659" s="11" t="s">
        <v>406</v>
      </c>
      <c r="J659" s="25" t="s">
        <v>31</v>
      </c>
      <c r="K659" s="26" t="s">
        <v>30</v>
      </c>
      <c r="L659" s="2"/>
      <c r="M659" s="2"/>
      <c r="N659" s="2"/>
      <c r="O659" s="2"/>
      <c r="P659" s="2">
        <v>25</v>
      </c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  <c r="AH659" s="2"/>
      <c r="AI659" s="2"/>
      <c r="AJ659" s="2">
        <v>25</v>
      </c>
      <c r="AK659" s="2"/>
      <c r="AL659" s="2">
        <v>25</v>
      </c>
      <c r="AM659" s="5"/>
    </row>
    <row r="660" spans="1:39" ht="15">
      <c r="A660" s="128" t="s">
        <v>903</v>
      </c>
      <c r="B660" s="11" t="s">
        <v>461</v>
      </c>
      <c r="C660" s="11" t="s">
        <v>462</v>
      </c>
      <c r="D660" s="150" t="s">
        <v>767</v>
      </c>
      <c r="E660" s="11" t="s">
        <v>277</v>
      </c>
      <c r="F660" s="11" t="s">
        <v>279</v>
      </c>
      <c r="G660" s="92"/>
      <c r="H660" s="11" t="s">
        <v>280</v>
      </c>
      <c r="I660" s="11" t="s">
        <v>406</v>
      </c>
      <c r="J660" s="27" t="s">
        <v>33</v>
      </c>
      <c r="K660" s="28" t="s">
        <v>32</v>
      </c>
      <c r="L660" s="2"/>
      <c r="M660" s="2"/>
      <c r="N660" s="2"/>
      <c r="O660" s="2"/>
      <c r="P660" s="2">
        <v>25</v>
      </c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  <c r="AH660" s="2"/>
      <c r="AI660" s="2"/>
      <c r="AJ660" s="2">
        <v>25</v>
      </c>
      <c r="AK660" s="2"/>
      <c r="AL660" s="2">
        <v>25</v>
      </c>
      <c r="AM660" s="5"/>
    </row>
    <row r="661" spans="1:39" ht="15">
      <c r="A661" s="128" t="s">
        <v>903</v>
      </c>
      <c r="B661" s="11" t="s">
        <v>461</v>
      </c>
      <c r="C661" s="11" t="s">
        <v>462</v>
      </c>
      <c r="D661" s="150" t="s">
        <v>767</v>
      </c>
      <c r="E661" s="11" t="s">
        <v>277</v>
      </c>
      <c r="F661" s="11" t="s">
        <v>279</v>
      </c>
      <c r="G661" s="92"/>
      <c r="H661" s="11" t="s">
        <v>280</v>
      </c>
      <c r="I661" s="11" t="s">
        <v>406</v>
      </c>
      <c r="J661" s="29" t="s">
        <v>73</v>
      </c>
      <c r="K661" s="28" t="s">
        <v>72</v>
      </c>
      <c r="L661" s="2"/>
      <c r="M661" s="2"/>
      <c r="N661" s="2"/>
      <c r="O661" s="2"/>
      <c r="P661" s="2">
        <v>25</v>
      </c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  <c r="AH661" s="2"/>
      <c r="AI661" s="2"/>
      <c r="AJ661" s="2">
        <v>25</v>
      </c>
      <c r="AK661" s="2"/>
      <c r="AL661" s="2">
        <v>25</v>
      </c>
      <c r="AM661" s="5"/>
    </row>
    <row r="662" spans="1:39" ht="15">
      <c r="A662" s="128" t="s">
        <v>903</v>
      </c>
      <c r="B662" s="11" t="s">
        <v>461</v>
      </c>
      <c r="C662" s="11" t="s">
        <v>462</v>
      </c>
      <c r="D662" s="150" t="s">
        <v>767</v>
      </c>
      <c r="E662" s="11" t="s">
        <v>277</v>
      </c>
      <c r="F662" s="11" t="s">
        <v>279</v>
      </c>
      <c r="G662" s="92"/>
      <c r="H662" s="11" t="s">
        <v>280</v>
      </c>
      <c r="I662" s="11" t="s">
        <v>406</v>
      </c>
      <c r="J662" s="30" t="s">
        <v>291</v>
      </c>
      <c r="K662" s="28" t="s">
        <v>290</v>
      </c>
      <c r="L662" s="2"/>
      <c r="M662" s="2"/>
      <c r="N662" s="2"/>
      <c r="O662" s="2"/>
      <c r="P662" s="2">
        <v>25</v>
      </c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  <c r="AH662" s="2"/>
      <c r="AI662" s="2"/>
      <c r="AJ662" s="2">
        <v>25</v>
      </c>
      <c r="AK662" s="2"/>
      <c r="AL662" s="2">
        <v>25</v>
      </c>
      <c r="AM662" s="5"/>
    </row>
    <row r="663" spans="1:39" ht="15">
      <c r="A663" s="128" t="s">
        <v>903</v>
      </c>
      <c r="B663" s="11" t="s">
        <v>461</v>
      </c>
      <c r="C663" s="11" t="s">
        <v>462</v>
      </c>
      <c r="D663" s="150" t="s">
        <v>767</v>
      </c>
      <c r="E663" s="11" t="s">
        <v>277</v>
      </c>
      <c r="F663" s="11" t="s">
        <v>279</v>
      </c>
      <c r="G663" s="92"/>
      <c r="H663" s="11" t="s">
        <v>13</v>
      </c>
      <c r="I663" s="18" t="s">
        <v>8</v>
      </c>
      <c r="J663" s="1"/>
      <c r="K663" s="7"/>
      <c r="L663" s="3"/>
      <c r="M663" s="3"/>
      <c r="N663" s="3"/>
      <c r="O663" s="3"/>
      <c r="P663" s="3"/>
      <c r="Q663" s="3">
        <v>1</v>
      </c>
      <c r="R663" s="3"/>
      <c r="S663" s="3"/>
      <c r="T663" s="3"/>
      <c r="U663" s="3"/>
      <c r="V663" s="3"/>
      <c r="W663" s="3"/>
      <c r="X663" s="3"/>
      <c r="Y663" s="3"/>
      <c r="Z663" s="3"/>
      <c r="AA663" s="3"/>
      <c r="AB663" s="3"/>
      <c r="AC663" s="3"/>
      <c r="AD663" s="3"/>
      <c r="AE663" s="3"/>
      <c r="AF663" s="3"/>
      <c r="AG663" s="3"/>
      <c r="AH663" s="3"/>
      <c r="AI663" s="3"/>
      <c r="AJ663" s="3"/>
      <c r="AK663" s="3">
        <v>1</v>
      </c>
      <c r="AL663" s="3"/>
      <c r="AM663" s="35">
        <v>1</v>
      </c>
    </row>
    <row r="664" spans="1:39" ht="15">
      <c r="A664" s="128" t="s">
        <v>903</v>
      </c>
      <c r="B664" s="11" t="s">
        <v>461</v>
      </c>
      <c r="C664" s="11" t="s">
        <v>462</v>
      </c>
      <c r="D664" s="150" t="s">
        <v>767</v>
      </c>
      <c r="E664" s="11" t="s">
        <v>277</v>
      </c>
      <c r="F664" s="11" t="s">
        <v>279</v>
      </c>
      <c r="G664" s="92"/>
      <c r="H664" s="11" t="s">
        <v>13</v>
      </c>
      <c r="I664" s="11" t="s">
        <v>9</v>
      </c>
      <c r="J664" s="19" t="s">
        <v>25</v>
      </c>
      <c r="K664" s="20" t="s">
        <v>24</v>
      </c>
      <c r="L664" s="2"/>
      <c r="M664" s="2"/>
      <c r="N664" s="2"/>
      <c r="O664" s="2"/>
      <c r="P664" s="2"/>
      <c r="Q664" s="2">
        <v>1</v>
      </c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  <c r="AH664" s="2"/>
      <c r="AI664" s="2"/>
      <c r="AJ664" s="2"/>
      <c r="AK664" s="2">
        <v>1</v>
      </c>
      <c r="AL664" s="2"/>
      <c r="AM664" s="5">
        <v>1</v>
      </c>
    </row>
    <row r="665" spans="1:39" ht="15">
      <c r="A665" s="128" t="s">
        <v>903</v>
      </c>
      <c r="B665" s="11" t="s">
        <v>461</v>
      </c>
      <c r="C665" s="11" t="s">
        <v>462</v>
      </c>
      <c r="D665" s="150" t="s">
        <v>767</v>
      </c>
      <c r="E665" s="11" t="s">
        <v>277</v>
      </c>
      <c r="F665" s="11" t="s">
        <v>279</v>
      </c>
      <c r="G665" s="92"/>
      <c r="H665" s="11" t="s">
        <v>13</v>
      </c>
      <c r="I665" s="11" t="s">
        <v>9</v>
      </c>
      <c r="J665" s="21" t="s">
        <v>27</v>
      </c>
      <c r="K665" s="22" t="s">
        <v>26</v>
      </c>
      <c r="L665" s="2"/>
      <c r="M665" s="2"/>
      <c r="N665" s="2"/>
      <c r="O665" s="2"/>
      <c r="P665" s="2"/>
      <c r="Q665" s="2">
        <v>1</v>
      </c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  <c r="AH665" s="2"/>
      <c r="AI665" s="2"/>
      <c r="AJ665" s="2"/>
      <c r="AK665" s="2">
        <v>1</v>
      </c>
      <c r="AL665" s="2"/>
      <c r="AM665" s="5">
        <v>1</v>
      </c>
    </row>
    <row r="666" spans="1:39" ht="15">
      <c r="A666" s="128" t="s">
        <v>903</v>
      </c>
      <c r="B666" s="11" t="s">
        <v>461</v>
      </c>
      <c r="C666" s="11" t="s">
        <v>462</v>
      </c>
      <c r="D666" s="150" t="s">
        <v>767</v>
      </c>
      <c r="E666" s="11" t="s">
        <v>277</v>
      </c>
      <c r="F666" s="11" t="s">
        <v>279</v>
      </c>
      <c r="G666" s="92"/>
      <c r="H666" s="11" t="s">
        <v>13</v>
      </c>
      <c r="I666" s="11" t="s">
        <v>9</v>
      </c>
      <c r="J666" s="23" t="s">
        <v>29</v>
      </c>
      <c r="K666" s="24" t="s">
        <v>28</v>
      </c>
      <c r="L666" s="2"/>
      <c r="M666" s="2"/>
      <c r="N666" s="2"/>
      <c r="O666" s="2"/>
      <c r="P666" s="2"/>
      <c r="Q666" s="2">
        <v>1</v>
      </c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  <c r="AH666" s="2"/>
      <c r="AI666" s="2"/>
      <c r="AJ666" s="2"/>
      <c r="AK666" s="2">
        <v>1</v>
      </c>
      <c r="AL666" s="2"/>
      <c r="AM666" s="5">
        <v>1</v>
      </c>
    </row>
    <row r="667" spans="1:39" ht="15">
      <c r="A667" s="128" t="s">
        <v>903</v>
      </c>
      <c r="B667" s="11" t="s">
        <v>461</v>
      </c>
      <c r="C667" s="11" t="s">
        <v>462</v>
      </c>
      <c r="D667" s="150" t="s">
        <v>767</v>
      </c>
      <c r="E667" s="11" t="s">
        <v>277</v>
      </c>
      <c r="F667" s="11" t="s">
        <v>279</v>
      </c>
      <c r="G667" s="92"/>
      <c r="H667" s="11" t="s">
        <v>13</v>
      </c>
      <c r="I667" s="11" t="s">
        <v>9</v>
      </c>
      <c r="J667" s="25" t="s">
        <v>31</v>
      </c>
      <c r="K667" s="26" t="s">
        <v>30</v>
      </c>
      <c r="L667" s="2"/>
      <c r="M667" s="2"/>
      <c r="N667" s="2"/>
      <c r="O667" s="2"/>
      <c r="P667" s="2"/>
      <c r="Q667" s="2">
        <v>1</v>
      </c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  <c r="AH667" s="2"/>
      <c r="AI667" s="2"/>
      <c r="AJ667" s="2"/>
      <c r="AK667" s="2">
        <v>1</v>
      </c>
      <c r="AL667" s="2"/>
      <c r="AM667" s="5">
        <v>1</v>
      </c>
    </row>
    <row r="668" spans="1:39" ht="15">
      <c r="A668" s="128" t="s">
        <v>903</v>
      </c>
      <c r="B668" s="11" t="s">
        <v>461</v>
      </c>
      <c r="C668" s="11" t="s">
        <v>462</v>
      </c>
      <c r="D668" s="150" t="s">
        <v>767</v>
      </c>
      <c r="E668" s="11" t="s">
        <v>277</v>
      </c>
      <c r="F668" s="11" t="s">
        <v>279</v>
      </c>
      <c r="G668" s="92"/>
      <c r="H668" s="11" t="s">
        <v>13</v>
      </c>
      <c r="I668" s="11" t="s">
        <v>9</v>
      </c>
      <c r="J668" s="27" t="s">
        <v>33</v>
      </c>
      <c r="K668" s="28" t="s">
        <v>32</v>
      </c>
      <c r="L668" s="2"/>
      <c r="M668" s="2"/>
      <c r="N668" s="2"/>
      <c r="O668" s="2"/>
      <c r="P668" s="2"/>
      <c r="Q668" s="2">
        <v>1</v>
      </c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  <c r="AH668" s="2"/>
      <c r="AI668" s="2"/>
      <c r="AJ668" s="2"/>
      <c r="AK668" s="2">
        <v>1</v>
      </c>
      <c r="AL668" s="2"/>
      <c r="AM668" s="5">
        <v>1</v>
      </c>
    </row>
    <row r="669" spans="1:39" ht="15">
      <c r="A669" s="128" t="s">
        <v>903</v>
      </c>
      <c r="B669" s="11" t="s">
        <v>461</v>
      </c>
      <c r="C669" s="11" t="s">
        <v>462</v>
      </c>
      <c r="D669" s="150" t="s">
        <v>767</v>
      </c>
      <c r="E669" s="11" t="s">
        <v>277</v>
      </c>
      <c r="F669" s="11" t="s">
        <v>279</v>
      </c>
      <c r="G669" s="92"/>
      <c r="H669" s="11" t="s">
        <v>13</v>
      </c>
      <c r="I669" s="11" t="s">
        <v>9</v>
      </c>
      <c r="J669" s="29" t="s">
        <v>73</v>
      </c>
      <c r="K669" s="28" t="s">
        <v>72</v>
      </c>
      <c r="L669" s="2"/>
      <c r="M669" s="2"/>
      <c r="N669" s="2"/>
      <c r="O669" s="2"/>
      <c r="P669" s="2"/>
      <c r="Q669" s="2">
        <v>1</v>
      </c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  <c r="AH669" s="2"/>
      <c r="AI669" s="2"/>
      <c r="AJ669" s="2"/>
      <c r="AK669" s="2">
        <v>1</v>
      </c>
      <c r="AL669" s="2"/>
      <c r="AM669" s="5">
        <v>1</v>
      </c>
    </row>
    <row r="670" spans="1:39" ht="15">
      <c r="A670" s="128" t="s">
        <v>903</v>
      </c>
      <c r="B670" s="11" t="s">
        <v>461</v>
      </c>
      <c r="C670" s="11" t="s">
        <v>462</v>
      </c>
      <c r="D670" s="150" t="s">
        <v>767</v>
      </c>
      <c r="E670" s="11" t="s">
        <v>277</v>
      </c>
      <c r="F670" s="11" t="s">
        <v>279</v>
      </c>
      <c r="G670" s="92"/>
      <c r="H670" s="11" t="s">
        <v>13</v>
      </c>
      <c r="I670" s="11" t="s">
        <v>9</v>
      </c>
      <c r="J670" s="30" t="s">
        <v>14</v>
      </c>
      <c r="K670" s="28" t="s">
        <v>15</v>
      </c>
      <c r="L670" s="2"/>
      <c r="M670" s="2"/>
      <c r="N670" s="2"/>
      <c r="O670" s="2"/>
      <c r="P670" s="2"/>
      <c r="Q670" s="2">
        <v>1</v>
      </c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  <c r="AH670" s="2"/>
      <c r="AI670" s="2"/>
      <c r="AJ670" s="2"/>
      <c r="AK670" s="2">
        <v>1</v>
      </c>
      <c r="AL670" s="2"/>
      <c r="AM670" s="5">
        <v>1</v>
      </c>
    </row>
    <row r="671" spans="1:39" ht="15">
      <c r="A671" s="128" t="s">
        <v>904</v>
      </c>
      <c r="B671" s="11" t="s">
        <v>463</v>
      </c>
      <c r="C671" s="11" t="s">
        <v>464</v>
      </c>
      <c r="D671" s="150" t="s">
        <v>768</v>
      </c>
      <c r="E671" s="11" t="s">
        <v>277</v>
      </c>
      <c r="F671" s="11" t="s">
        <v>279</v>
      </c>
      <c r="G671" s="92"/>
      <c r="H671" s="11" t="s">
        <v>10</v>
      </c>
      <c r="I671" s="18" t="s">
        <v>8</v>
      </c>
      <c r="J671" s="1"/>
      <c r="K671" s="7"/>
      <c r="L671" s="3"/>
      <c r="M671" s="3">
        <v>2</v>
      </c>
      <c r="N671" s="3"/>
      <c r="O671" s="3"/>
      <c r="P671" s="3"/>
      <c r="Q671" s="3">
        <v>1</v>
      </c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  <c r="AC671" s="3"/>
      <c r="AD671" s="3"/>
      <c r="AE671" s="3"/>
      <c r="AF671" s="3"/>
      <c r="AG671" s="3"/>
      <c r="AH671" s="3"/>
      <c r="AI671" s="3"/>
      <c r="AJ671" s="3"/>
      <c r="AK671" s="3">
        <v>3</v>
      </c>
      <c r="AL671" s="3"/>
      <c r="AM671" s="35">
        <v>3</v>
      </c>
    </row>
    <row r="672" spans="1:39" ht="15">
      <c r="A672" s="128" t="s">
        <v>904</v>
      </c>
      <c r="B672" s="11" t="s">
        <v>463</v>
      </c>
      <c r="C672" s="11" t="s">
        <v>464</v>
      </c>
      <c r="D672" s="150" t="s">
        <v>768</v>
      </c>
      <c r="E672" s="11" t="s">
        <v>277</v>
      </c>
      <c r="F672" s="11" t="s">
        <v>279</v>
      </c>
      <c r="G672" s="92"/>
      <c r="H672" s="11" t="s">
        <v>10</v>
      </c>
      <c r="I672" s="11" t="s">
        <v>9</v>
      </c>
      <c r="J672" s="19" t="s">
        <v>25</v>
      </c>
      <c r="K672" s="20" t="s">
        <v>24</v>
      </c>
      <c r="L672" s="2"/>
      <c r="M672" s="2">
        <v>2</v>
      </c>
      <c r="N672" s="2"/>
      <c r="O672" s="2"/>
      <c r="P672" s="2"/>
      <c r="Q672" s="2">
        <v>1</v>
      </c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  <c r="AH672" s="2"/>
      <c r="AI672" s="2"/>
      <c r="AJ672" s="2"/>
      <c r="AK672" s="2">
        <v>3</v>
      </c>
      <c r="AL672" s="2"/>
      <c r="AM672" s="5">
        <v>3</v>
      </c>
    </row>
    <row r="673" spans="1:39" ht="15">
      <c r="A673" s="128" t="s">
        <v>904</v>
      </c>
      <c r="B673" s="11" t="s">
        <v>463</v>
      </c>
      <c r="C673" s="11" t="s">
        <v>464</v>
      </c>
      <c r="D673" s="150" t="s">
        <v>768</v>
      </c>
      <c r="E673" s="11" t="s">
        <v>277</v>
      </c>
      <c r="F673" s="11" t="s">
        <v>279</v>
      </c>
      <c r="G673" s="92"/>
      <c r="H673" s="11" t="s">
        <v>10</v>
      </c>
      <c r="I673" s="11" t="s">
        <v>9</v>
      </c>
      <c r="J673" s="21" t="s">
        <v>27</v>
      </c>
      <c r="K673" s="22" t="s">
        <v>26</v>
      </c>
      <c r="L673" s="2"/>
      <c r="M673" s="2">
        <v>2</v>
      </c>
      <c r="N673" s="2"/>
      <c r="O673" s="2"/>
      <c r="P673" s="2"/>
      <c r="Q673" s="2">
        <v>1</v>
      </c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  <c r="AH673" s="2"/>
      <c r="AI673" s="2"/>
      <c r="AJ673" s="2"/>
      <c r="AK673" s="2">
        <v>3</v>
      </c>
      <c r="AL673" s="2"/>
      <c r="AM673" s="5">
        <v>3</v>
      </c>
    </row>
    <row r="674" spans="1:39" ht="15">
      <c r="A674" s="128" t="s">
        <v>904</v>
      </c>
      <c r="B674" s="11" t="s">
        <v>463</v>
      </c>
      <c r="C674" s="11" t="s">
        <v>464</v>
      </c>
      <c r="D674" s="150" t="s">
        <v>768</v>
      </c>
      <c r="E674" s="11" t="s">
        <v>277</v>
      </c>
      <c r="F674" s="11" t="s">
        <v>279</v>
      </c>
      <c r="G674" s="92"/>
      <c r="H674" s="11" t="s">
        <v>10</v>
      </c>
      <c r="I674" s="11" t="s">
        <v>9</v>
      </c>
      <c r="J674" s="23" t="s">
        <v>29</v>
      </c>
      <c r="K674" s="24" t="s">
        <v>28</v>
      </c>
      <c r="L674" s="2"/>
      <c r="M674" s="2">
        <v>2</v>
      </c>
      <c r="N674" s="2"/>
      <c r="O674" s="2"/>
      <c r="P674" s="2"/>
      <c r="Q674" s="2">
        <v>1</v>
      </c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  <c r="AH674" s="2"/>
      <c r="AI674" s="2"/>
      <c r="AJ674" s="2"/>
      <c r="AK674" s="2">
        <v>3</v>
      </c>
      <c r="AL674" s="2"/>
      <c r="AM674" s="5">
        <v>3</v>
      </c>
    </row>
    <row r="675" spans="1:39" ht="15">
      <c r="A675" s="128" t="s">
        <v>904</v>
      </c>
      <c r="B675" s="11" t="s">
        <v>463</v>
      </c>
      <c r="C675" s="11" t="s">
        <v>464</v>
      </c>
      <c r="D675" s="150" t="s">
        <v>768</v>
      </c>
      <c r="E675" s="11" t="s">
        <v>277</v>
      </c>
      <c r="F675" s="11" t="s">
        <v>279</v>
      </c>
      <c r="G675" s="92"/>
      <c r="H675" s="11" t="s">
        <v>10</v>
      </c>
      <c r="I675" s="11" t="s">
        <v>9</v>
      </c>
      <c r="J675" s="25" t="s">
        <v>31</v>
      </c>
      <c r="K675" s="26" t="s">
        <v>30</v>
      </c>
      <c r="L675" s="2"/>
      <c r="M675" s="2">
        <v>2</v>
      </c>
      <c r="N675" s="2"/>
      <c r="O675" s="2"/>
      <c r="P675" s="2"/>
      <c r="Q675" s="2">
        <v>1</v>
      </c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  <c r="AH675" s="2"/>
      <c r="AI675" s="2"/>
      <c r="AJ675" s="2"/>
      <c r="AK675" s="2">
        <v>3</v>
      </c>
      <c r="AL675" s="2"/>
      <c r="AM675" s="5">
        <v>3</v>
      </c>
    </row>
    <row r="676" spans="1:39" ht="15">
      <c r="A676" s="128" t="s">
        <v>904</v>
      </c>
      <c r="B676" s="11" t="s">
        <v>463</v>
      </c>
      <c r="C676" s="11" t="s">
        <v>464</v>
      </c>
      <c r="D676" s="150" t="s">
        <v>768</v>
      </c>
      <c r="E676" s="11" t="s">
        <v>277</v>
      </c>
      <c r="F676" s="11" t="s">
        <v>279</v>
      </c>
      <c r="G676" s="92"/>
      <c r="H676" s="11" t="s">
        <v>10</v>
      </c>
      <c r="I676" s="11" t="s">
        <v>9</v>
      </c>
      <c r="J676" s="27" t="s">
        <v>33</v>
      </c>
      <c r="K676" s="28" t="s">
        <v>32</v>
      </c>
      <c r="L676" s="2"/>
      <c r="M676" s="2">
        <v>2</v>
      </c>
      <c r="N676" s="2"/>
      <c r="O676" s="2"/>
      <c r="P676" s="2"/>
      <c r="Q676" s="2">
        <v>1</v>
      </c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  <c r="AH676" s="2"/>
      <c r="AI676" s="2"/>
      <c r="AJ676" s="2"/>
      <c r="AK676" s="2">
        <v>3</v>
      </c>
      <c r="AL676" s="2"/>
      <c r="AM676" s="5">
        <v>3</v>
      </c>
    </row>
    <row r="677" spans="1:39" ht="15">
      <c r="A677" s="128" t="s">
        <v>904</v>
      </c>
      <c r="B677" s="11" t="s">
        <v>463</v>
      </c>
      <c r="C677" s="11" t="s">
        <v>464</v>
      </c>
      <c r="D677" s="150" t="s">
        <v>768</v>
      </c>
      <c r="E677" s="11" t="s">
        <v>277</v>
      </c>
      <c r="F677" s="11" t="s">
        <v>279</v>
      </c>
      <c r="G677" s="92"/>
      <c r="H677" s="11" t="s">
        <v>10</v>
      </c>
      <c r="I677" s="11" t="s">
        <v>9</v>
      </c>
      <c r="J677" s="29" t="s">
        <v>73</v>
      </c>
      <c r="K677" s="28" t="s">
        <v>72</v>
      </c>
      <c r="L677" s="2"/>
      <c r="M677" s="2">
        <v>2</v>
      </c>
      <c r="N677" s="2"/>
      <c r="O677" s="2"/>
      <c r="P677" s="2"/>
      <c r="Q677" s="2">
        <v>1</v>
      </c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  <c r="AH677" s="2"/>
      <c r="AI677" s="2"/>
      <c r="AJ677" s="2"/>
      <c r="AK677" s="2">
        <v>3</v>
      </c>
      <c r="AL677" s="2"/>
      <c r="AM677" s="5">
        <v>3</v>
      </c>
    </row>
    <row r="678" spans="1:39" ht="15">
      <c r="A678" s="128" t="s">
        <v>904</v>
      </c>
      <c r="B678" s="11" t="s">
        <v>463</v>
      </c>
      <c r="C678" s="11" t="s">
        <v>464</v>
      </c>
      <c r="D678" s="150" t="s">
        <v>768</v>
      </c>
      <c r="E678" s="11" t="s">
        <v>277</v>
      </c>
      <c r="F678" s="11" t="s">
        <v>279</v>
      </c>
      <c r="G678" s="92"/>
      <c r="H678" s="11" t="s">
        <v>10</v>
      </c>
      <c r="I678" s="11" t="s">
        <v>9</v>
      </c>
      <c r="J678" s="30" t="s">
        <v>11</v>
      </c>
      <c r="K678" s="28" t="s">
        <v>12</v>
      </c>
      <c r="L678" s="2"/>
      <c r="M678" s="2">
        <v>2</v>
      </c>
      <c r="N678" s="2"/>
      <c r="O678" s="2"/>
      <c r="P678" s="2"/>
      <c r="Q678" s="2">
        <v>1</v>
      </c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  <c r="AH678" s="2"/>
      <c r="AI678" s="2"/>
      <c r="AJ678" s="2"/>
      <c r="AK678" s="2">
        <v>3</v>
      </c>
      <c r="AL678" s="2"/>
      <c r="AM678" s="5">
        <v>3</v>
      </c>
    </row>
    <row r="679" spans="1:39" ht="15">
      <c r="A679" s="128" t="s">
        <v>904</v>
      </c>
      <c r="B679" s="11" t="s">
        <v>463</v>
      </c>
      <c r="C679" s="11" t="s">
        <v>464</v>
      </c>
      <c r="D679" s="150" t="s">
        <v>768</v>
      </c>
      <c r="E679" s="11" t="s">
        <v>277</v>
      </c>
      <c r="F679" s="11" t="s">
        <v>279</v>
      </c>
      <c r="G679" s="92"/>
      <c r="H679" s="11" t="s">
        <v>137</v>
      </c>
      <c r="I679" s="18" t="s">
        <v>8</v>
      </c>
      <c r="J679" s="1"/>
      <c r="K679" s="7"/>
      <c r="L679" s="3"/>
      <c r="M679" s="3">
        <v>1</v>
      </c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  <c r="AB679" s="3"/>
      <c r="AC679" s="3"/>
      <c r="AD679" s="3"/>
      <c r="AE679" s="3"/>
      <c r="AF679" s="3"/>
      <c r="AG679" s="3"/>
      <c r="AH679" s="3"/>
      <c r="AI679" s="3"/>
      <c r="AJ679" s="3"/>
      <c r="AK679" s="3">
        <v>1</v>
      </c>
      <c r="AL679" s="3"/>
      <c r="AM679" s="35">
        <v>1</v>
      </c>
    </row>
    <row r="680" spans="1:39" ht="15">
      <c r="A680" s="128" t="s">
        <v>904</v>
      </c>
      <c r="B680" s="11" t="s">
        <v>463</v>
      </c>
      <c r="C680" s="11" t="s">
        <v>464</v>
      </c>
      <c r="D680" s="150" t="s">
        <v>768</v>
      </c>
      <c r="E680" s="11" t="s">
        <v>277</v>
      </c>
      <c r="F680" s="11" t="s">
        <v>279</v>
      </c>
      <c r="G680" s="92"/>
      <c r="H680" s="11" t="s">
        <v>137</v>
      </c>
      <c r="I680" s="11" t="s">
        <v>136</v>
      </c>
      <c r="J680" s="19" t="s">
        <v>25</v>
      </c>
      <c r="K680" s="20" t="s">
        <v>24</v>
      </c>
      <c r="L680" s="2"/>
      <c r="M680" s="2">
        <v>1</v>
      </c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  <c r="AH680" s="2"/>
      <c r="AI680" s="2"/>
      <c r="AJ680" s="2"/>
      <c r="AK680" s="2">
        <v>1</v>
      </c>
      <c r="AL680" s="2"/>
      <c r="AM680" s="5">
        <v>1</v>
      </c>
    </row>
    <row r="681" spans="1:39" ht="15">
      <c r="A681" s="128" t="s">
        <v>904</v>
      </c>
      <c r="B681" s="11" t="s">
        <v>463</v>
      </c>
      <c r="C681" s="11" t="s">
        <v>464</v>
      </c>
      <c r="D681" s="150" t="s">
        <v>768</v>
      </c>
      <c r="E681" s="11" t="s">
        <v>277</v>
      </c>
      <c r="F681" s="11" t="s">
        <v>279</v>
      </c>
      <c r="G681" s="92"/>
      <c r="H681" s="11" t="s">
        <v>137</v>
      </c>
      <c r="I681" s="11" t="s">
        <v>136</v>
      </c>
      <c r="J681" s="21" t="s">
        <v>27</v>
      </c>
      <c r="K681" s="22" t="s">
        <v>26</v>
      </c>
      <c r="L681" s="2"/>
      <c r="M681" s="2">
        <v>1</v>
      </c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  <c r="AH681" s="2"/>
      <c r="AI681" s="2"/>
      <c r="AJ681" s="2"/>
      <c r="AK681" s="2">
        <v>1</v>
      </c>
      <c r="AL681" s="2"/>
      <c r="AM681" s="5">
        <v>1</v>
      </c>
    </row>
    <row r="682" spans="1:39" ht="15">
      <c r="A682" s="128" t="s">
        <v>904</v>
      </c>
      <c r="B682" s="11" t="s">
        <v>463</v>
      </c>
      <c r="C682" s="11" t="s">
        <v>464</v>
      </c>
      <c r="D682" s="150" t="s">
        <v>768</v>
      </c>
      <c r="E682" s="11" t="s">
        <v>277</v>
      </c>
      <c r="F682" s="11" t="s">
        <v>279</v>
      </c>
      <c r="G682" s="92"/>
      <c r="H682" s="11" t="s">
        <v>137</v>
      </c>
      <c r="I682" s="11" t="s">
        <v>136</v>
      </c>
      <c r="J682" s="23" t="s">
        <v>29</v>
      </c>
      <c r="K682" s="24" t="s">
        <v>28</v>
      </c>
      <c r="L682" s="2"/>
      <c r="M682" s="2">
        <v>1</v>
      </c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  <c r="AH682" s="2"/>
      <c r="AI682" s="2"/>
      <c r="AJ682" s="2"/>
      <c r="AK682" s="2">
        <v>1</v>
      </c>
      <c r="AL682" s="2"/>
      <c r="AM682" s="5">
        <v>1</v>
      </c>
    </row>
    <row r="683" spans="1:39" ht="15">
      <c r="A683" s="128" t="s">
        <v>904</v>
      </c>
      <c r="B683" s="11" t="s">
        <v>463</v>
      </c>
      <c r="C683" s="11" t="s">
        <v>464</v>
      </c>
      <c r="D683" s="150" t="s">
        <v>768</v>
      </c>
      <c r="E683" s="11" t="s">
        <v>277</v>
      </c>
      <c r="F683" s="11" t="s">
        <v>279</v>
      </c>
      <c r="G683" s="92"/>
      <c r="H683" s="11" t="s">
        <v>137</v>
      </c>
      <c r="I683" s="11" t="s">
        <v>136</v>
      </c>
      <c r="J683" s="25" t="s">
        <v>31</v>
      </c>
      <c r="K683" s="26" t="s">
        <v>30</v>
      </c>
      <c r="L683" s="2"/>
      <c r="M683" s="2">
        <v>1</v>
      </c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  <c r="AH683" s="2"/>
      <c r="AI683" s="2"/>
      <c r="AJ683" s="2"/>
      <c r="AK683" s="2">
        <v>1</v>
      </c>
      <c r="AL683" s="2"/>
      <c r="AM683" s="5">
        <v>1</v>
      </c>
    </row>
    <row r="684" spans="1:39" ht="15">
      <c r="A684" s="128" t="s">
        <v>904</v>
      </c>
      <c r="B684" s="11" t="s">
        <v>463</v>
      </c>
      <c r="C684" s="11" t="s">
        <v>464</v>
      </c>
      <c r="D684" s="150" t="s">
        <v>768</v>
      </c>
      <c r="E684" s="11" t="s">
        <v>277</v>
      </c>
      <c r="F684" s="11" t="s">
        <v>279</v>
      </c>
      <c r="G684" s="92"/>
      <c r="H684" s="11" t="s">
        <v>137</v>
      </c>
      <c r="I684" s="11" t="s">
        <v>136</v>
      </c>
      <c r="J684" s="27" t="s">
        <v>33</v>
      </c>
      <c r="K684" s="28" t="s">
        <v>32</v>
      </c>
      <c r="L684" s="2"/>
      <c r="M684" s="2">
        <v>1</v>
      </c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  <c r="AH684" s="2"/>
      <c r="AI684" s="2"/>
      <c r="AJ684" s="2"/>
      <c r="AK684" s="2">
        <v>1</v>
      </c>
      <c r="AL684" s="2"/>
      <c r="AM684" s="5">
        <v>1</v>
      </c>
    </row>
    <row r="685" spans="1:39" ht="15">
      <c r="A685" s="128" t="s">
        <v>904</v>
      </c>
      <c r="B685" s="11" t="s">
        <v>463</v>
      </c>
      <c r="C685" s="11" t="s">
        <v>464</v>
      </c>
      <c r="D685" s="150" t="s">
        <v>768</v>
      </c>
      <c r="E685" s="11" t="s">
        <v>277</v>
      </c>
      <c r="F685" s="11" t="s">
        <v>279</v>
      </c>
      <c r="G685" s="92"/>
      <c r="H685" s="11" t="s">
        <v>137</v>
      </c>
      <c r="I685" s="11" t="s">
        <v>136</v>
      </c>
      <c r="J685" s="29" t="s">
        <v>73</v>
      </c>
      <c r="K685" s="28" t="s">
        <v>72</v>
      </c>
      <c r="L685" s="2"/>
      <c r="M685" s="2">
        <v>1</v>
      </c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  <c r="AH685" s="2"/>
      <c r="AI685" s="2"/>
      <c r="AJ685" s="2"/>
      <c r="AK685" s="2">
        <v>1</v>
      </c>
      <c r="AL685" s="2"/>
      <c r="AM685" s="5">
        <v>1</v>
      </c>
    </row>
    <row r="686" spans="1:39" ht="15">
      <c r="A686" s="128" t="s">
        <v>904</v>
      </c>
      <c r="B686" s="11" t="s">
        <v>463</v>
      </c>
      <c r="C686" s="11" t="s">
        <v>464</v>
      </c>
      <c r="D686" s="150" t="s">
        <v>768</v>
      </c>
      <c r="E686" s="11" t="s">
        <v>277</v>
      </c>
      <c r="F686" s="11" t="s">
        <v>279</v>
      </c>
      <c r="G686" s="92"/>
      <c r="H686" s="11" t="s">
        <v>137</v>
      </c>
      <c r="I686" s="11" t="s">
        <v>136</v>
      </c>
      <c r="J686" s="30" t="s">
        <v>182</v>
      </c>
      <c r="K686" s="28" t="s">
        <v>181</v>
      </c>
      <c r="L686" s="2"/>
      <c r="M686" s="2">
        <v>1</v>
      </c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  <c r="AH686" s="2"/>
      <c r="AI686" s="2"/>
      <c r="AJ686" s="2"/>
      <c r="AK686" s="2">
        <v>1</v>
      </c>
      <c r="AL686" s="2"/>
      <c r="AM686" s="5">
        <v>1</v>
      </c>
    </row>
    <row r="687" spans="1:39" ht="15">
      <c r="A687" s="128" t="s">
        <v>904</v>
      </c>
      <c r="B687" s="11" t="s">
        <v>463</v>
      </c>
      <c r="C687" s="11" t="s">
        <v>464</v>
      </c>
      <c r="D687" s="150" t="s">
        <v>768</v>
      </c>
      <c r="E687" s="11" t="s">
        <v>277</v>
      </c>
      <c r="F687" s="11" t="s">
        <v>279</v>
      </c>
      <c r="G687" s="92"/>
      <c r="H687" s="11" t="s">
        <v>146</v>
      </c>
      <c r="I687" s="18" t="s">
        <v>8</v>
      </c>
      <c r="J687" s="1"/>
      <c r="K687" s="7"/>
      <c r="L687" s="3"/>
      <c r="M687" s="3"/>
      <c r="N687" s="3"/>
      <c r="O687" s="3"/>
      <c r="P687" s="3"/>
      <c r="Q687" s="3">
        <v>2</v>
      </c>
      <c r="R687" s="3"/>
      <c r="S687" s="3"/>
      <c r="T687" s="3"/>
      <c r="U687" s="3"/>
      <c r="V687" s="3"/>
      <c r="W687" s="3"/>
      <c r="X687" s="3"/>
      <c r="Y687" s="3"/>
      <c r="Z687" s="3"/>
      <c r="AA687" s="3"/>
      <c r="AB687" s="3"/>
      <c r="AC687" s="3"/>
      <c r="AD687" s="3"/>
      <c r="AE687" s="3"/>
      <c r="AF687" s="3"/>
      <c r="AG687" s="3"/>
      <c r="AH687" s="3"/>
      <c r="AI687" s="3"/>
      <c r="AJ687" s="3"/>
      <c r="AK687" s="3">
        <v>2</v>
      </c>
      <c r="AL687" s="3"/>
      <c r="AM687" s="35">
        <v>2</v>
      </c>
    </row>
    <row r="688" spans="1:39" ht="15">
      <c r="A688" s="128" t="s">
        <v>904</v>
      </c>
      <c r="B688" s="11" t="s">
        <v>463</v>
      </c>
      <c r="C688" s="11" t="s">
        <v>464</v>
      </c>
      <c r="D688" s="150" t="s">
        <v>768</v>
      </c>
      <c r="E688" s="11" t="s">
        <v>277</v>
      </c>
      <c r="F688" s="11" t="s">
        <v>279</v>
      </c>
      <c r="G688" s="92"/>
      <c r="H688" s="11" t="s">
        <v>146</v>
      </c>
      <c r="I688" s="11" t="s">
        <v>145</v>
      </c>
      <c r="J688" s="19" t="s">
        <v>25</v>
      </c>
      <c r="K688" s="20" t="s">
        <v>24</v>
      </c>
      <c r="L688" s="2"/>
      <c r="M688" s="2"/>
      <c r="N688" s="2"/>
      <c r="O688" s="2"/>
      <c r="P688" s="2"/>
      <c r="Q688" s="2">
        <v>2</v>
      </c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  <c r="AH688" s="2"/>
      <c r="AI688" s="2"/>
      <c r="AJ688" s="2"/>
      <c r="AK688" s="2">
        <v>2</v>
      </c>
      <c r="AL688" s="2"/>
      <c r="AM688" s="5">
        <v>2</v>
      </c>
    </row>
    <row r="689" spans="1:39" ht="15">
      <c r="A689" s="128" t="s">
        <v>904</v>
      </c>
      <c r="B689" s="11" t="s">
        <v>463</v>
      </c>
      <c r="C689" s="11" t="s">
        <v>464</v>
      </c>
      <c r="D689" s="150" t="s">
        <v>768</v>
      </c>
      <c r="E689" s="11" t="s">
        <v>277</v>
      </c>
      <c r="F689" s="11" t="s">
        <v>279</v>
      </c>
      <c r="G689" s="92"/>
      <c r="H689" s="11" t="s">
        <v>146</v>
      </c>
      <c r="I689" s="11" t="s">
        <v>145</v>
      </c>
      <c r="J689" s="21" t="s">
        <v>27</v>
      </c>
      <c r="K689" s="22" t="s">
        <v>26</v>
      </c>
      <c r="L689" s="2"/>
      <c r="M689" s="2"/>
      <c r="N689" s="2"/>
      <c r="O689" s="2"/>
      <c r="P689" s="2"/>
      <c r="Q689" s="2">
        <v>2</v>
      </c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  <c r="AH689" s="2"/>
      <c r="AI689" s="2"/>
      <c r="AJ689" s="2"/>
      <c r="AK689" s="2">
        <v>2</v>
      </c>
      <c r="AL689" s="2"/>
      <c r="AM689" s="5">
        <v>2</v>
      </c>
    </row>
    <row r="690" spans="1:39" ht="15">
      <c r="A690" s="128" t="s">
        <v>904</v>
      </c>
      <c r="B690" s="11" t="s">
        <v>463</v>
      </c>
      <c r="C690" s="11" t="s">
        <v>464</v>
      </c>
      <c r="D690" s="150" t="s">
        <v>768</v>
      </c>
      <c r="E690" s="11" t="s">
        <v>277</v>
      </c>
      <c r="F690" s="11" t="s">
        <v>279</v>
      </c>
      <c r="G690" s="92"/>
      <c r="H690" s="11" t="s">
        <v>146</v>
      </c>
      <c r="I690" s="11" t="s">
        <v>145</v>
      </c>
      <c r="J690" s="23" t="s">
        <v>29</v>
      </c>
      <c r="K690" s="24" t="s">
        <v>28</v>
      </c>
      <c r="L690" s="2"/>
      <c r="M690" s="2"/>
      <c r="N690" s="2"/>
      <c r="O690" s="2"/>
      <c r="P690" s="2"/>
      <c r="Q690" s="2">
        <v>2</v>
      </c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  <c r="AH690" s="2"/>
      <c r="AI690" s="2"/>
      <c r="AJ690" s="2"/>
      <c r="AK690" s="2">
        <v>2</v>
      </c>
      <c r="AL690" s="2"/>
      <c r="AM690" s="5">
        <v>2</v>
      </c>
    </row>
    <row r="691" spans="1:39" ht="15">
      <c r="A691" s="128" t="s">
        <v>904</v>
      </c>
      <c r="B691" s="11" t="s">
        <v>463</v>
      </c>
      <c r="C691" s="11" t="s">
        <v>464</v>
      </c>
      <c r="D691" s="150" t="s">
        <v>768</v>
      </c>
      <c r="E691" s="11" t="s">
        <v>277</v>
      </c>
      <c r="F691" s="11" t="s">
        <v>279</v>
      </c>
      <c r="G691" s="92"/>
      <c r="H691" s="11" t="s">
        <v>146</v>
      </c>
      <c r="I691" s="11" t="s">
        <v>145</v>
      </c>
      <c r="J691" s="25" t="s">
        <v>31</v>
      </c>
      <c r="K691" s="26" t="s">
        <v>30</v>
      </c>
      <c r="L691" s="2"/>
      <c r="M691" s="2"/>
      <c r="N691" s="2"/>
      <c r="O691" s="2"/>
      <c r="P691" s="2"/>
      <c r="Q691" s="2">
        <v>2</v>
      </c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  <c r="AH691" s="2"/>
      <c r="AI691" s="2"/>
      <c r="AJ691" s="2"/>
      <c r="AK691" s="2">
        <v>2</v>
      </c>
      <c r="AL691" s="2"/>
      <c r="AM691" s="5">
        <v>2</v>
      </c>
    </row>
    <row r="692" spans="1:39" ht="15">
      <c r="A692" s="128" t="s">
        <v>904</v>
      </c>
      <c r="B692" s="11" t="s">
        <v>463</v>
      </c>
      <c r="C692" s="11" t="s">
        <v>464</v>
      </c>
      <c r="D692" s="150" t="s">
        <v>768</v>
      </c>
      <c r="E692" s="11" t="s">
        <v>277</v>
      </c>
      <c r="F692" s="11" t="s">
        <v>279</v>
      </c>
      <c r="G692" s="92"/>
      <c r="H692" s="11" t="s">
        <v>146</v>
      </c>
      <c r="I692" s="11" t="s">
        <v>145</v>
      </c>
      <c r="J692" s="27" t="s">
        <v>33</v>
      </c>
      <c r="K692" s="28" t="s">
        <v>32</v>
      </c>
      <c r="L692" s="2"/>
      <c r="M692" s="2"/>
      <c r="N692" s="2"/>
      <c r="O692" s="2"/>
      <c r="P692" s="2"/>
      <c r="Q692" s="2">
        <v>2</v>
      </c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  <c r="AI692" s="2"/>
      <c r="AJ692" s="2"/>
      <c r="AK692" s="2">
        <v>2</v>
      </c>
      <c r="AL692" s="2"/>
      <c r="AM692" s="5">
        <v>2</v>
      </c>
    </row>
    <row r="693" spans="1:39" ht="15">
      <c r="A693" s="128" t="s">
        <v>904</v>
      </c>
      <c r="B693" s="11" t="s">
        <v>463</v>
      </c>
      <c r="C693" s="11" t="s">
        <v>464</v>
      </c>
      <c r="D693" s="150" t="s">
        <v>768</v>
      </c>
      <c r="E693" s="11" t="s">
        <v>277</v>
      </c>
      <c r="F693" s="11" t="s">
        <v>279</v>
      </c>
      <c r="G693" s="92"/>
      <c r="H693" s="11" t="s">
        <v>146</v>
      </c>
      <c r="I693" s="11" t="s">
        <v>145</v>
      </c>
      <c r="J693" s="29" t="s">
        <v>73</v>
      </c>
      <c r="K693" s="28" t="s">
        <v>72</v>
      </c>
      <c r="L693" s="2"/>
      <c r="M693" s="2"/>
      <c r="N693" s="2"/>
      <c r="O693" s="2"/>
      <c r="P693" s="2"/>
      <c r="Q693" s="2">
        <v>2</v>
      </c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H693" s="2"/>
      <c r="AI693" s="2"/>
      <c r="AJ693" s="2"/>
      <c r="AK693" s="2">
        <v>2</v>
      </c>
      <c r="AL693" s="2"/>
      <c r="AM693" s="5">
        <v>2</v>
      </c>
    </row>
    <row r="694" spans="1:39" ht="15">
      <c r="A694" s="128" t="s">
        <v>904</v>
      </c>
      <c r="B694" s="11" t="s">
        <v>463</v>
      </c>
      <c r="C694" s="11" t="s">
        <v>464</v>
      </c>
      <c r="D694" s="150" t="s">
        <v>768</v>
      </c>
      <c r="E694" s="11" t="s">
        <v>277</v>
      </c>
      <c r="F694" s="11" t="s">
        <v>279</v>
      </c>
      <c r="G694" s="92"/>
      <c r="H694" s="11" t="s">
        <v>146</v>
      </c>
      <c r="I694" s="11" t="s">
        <v>145</v>
      </c>
      <c r="J694" s="30" t="s">
        <v>186</v>
      </c>
      <c r="K694" s="28" t="s">
        <v>185</v>
      </c>
      <c r="L694" s="2"/>
      <c r="M694" s="2"/>
      <c r="N694" s="2"/>
      <c r="O694" s="2"/>
      <c r="P694" s="2"/>
      <c r="Q694" s="2">
        <v>2</v>
      </c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  <c r="AI694" s="2"/>
      <c r="AJ694" s="2"/>
      <c r="AK694" s="2">
        <v>2</v>
      </c>
      <c r="AL694" s="2"/>
      <c r="AM694" s="5">
        <v>2</v>
      </c>
    </row>
    <row r="695" spans="1:39" ht="15">
      <c r="A695" s="128" t="s">
        <v>904</v>
      </c>
      <c r="B695" s="11" t="s">
        <v>463</v>
      </c>
      <c r="C695" s="11" t="s">
        <v>464</v>
      </c>
      <c r="D695" s="150" t="s">
        <v>768</v>
      </c>
      <c r="E695" s="11" t="s">
        <v>277</v>
      </c>
      <c r="F695" s="11" t="s">
        <v>279</v>
      </c>
      <c r="G695" s="92"/>
      <c r="H695" s="11" t="s">
        <v>13</v>
      </c>
      <c r="I695" s="18" t="s">
        <v>8</v>
      </c>
      <c r="J695" s="1"/>
      <c r="K695" s="7"/>
      <c r="L695" s="3"/>
      <c r="M695" s="3"/>
      <c r="N695" s="3"/>
      <c r="O695" s="3"/>
      <c r="P695" s="3"/>
      <c r="Q695" s="3">
        <v>1</v>
      </c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/>
      <c r="AG695" s="3"/>
      <c r="AH695" s="3"/>
      <c r="AI695" s="3"/>
      <c r="AJ695" s="3"/>
      <c r="AK695" s="3">
        <v>1</v>
      </c>
      <c r="AL695" s="3"/>
      <c r="AM695" s="35">
        <v>1</v>
      </c>
    </row>
    <row r="696" spans="1:39" ht="15">
      <c r="A696" s="128" t="s">
        <v>904</v>
      </c>
      <c r="B696" s="11" t="s">
        <v>463</v>
      </c>
      <c r="C696" s="11" t="s">
        <v>464</v>
      </c>
      <c r="D696" s="150" t="s">
        <v>768</v>
      </c>
      <c r="E696" s="11" t="s">
        <v>277</v>
      </c>
      <c r="F696" s="11" t="s">
        <v>279</v>
      </c>
      <c r="G696" s="92"/>
      <c r="H696" s="11" t="s">
        <v>13</v>
      </c>
      <c r="I696" s="11" t="s">
        <v>9</v>
      </c>
      <c r="J696" s="19" t="s">
        <v>25</v>
      </c>
      <c r="K696" s="20" t="s">
        <v>24</v>
      </c>
      <c r="L696" s="2"/>
      <c r="M696" s="2"/>
      <c r="N696" s="2"/>
      <c r="O696" s="2"/>
      <c r="P696" s="2"/>
      <c r="Q696" s="2">
        <v>1</v>
      </c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H696" s="2"/>
      <c r="AI696" s="2"/>
      <c r="AJ696" s="2"/>
      <c r="AK696" s="2">
        <v>1</v>
      </c>
      <c r="AL696" s="2"/>
      <c r="AM696" s="5">
        <v>1</v>
      </c>
    </row>
    <row r="697" spans="1:39" ht="15">
      <c r="A697" s="128" t="s">
        <v>904</v>
      </c>
      <c r="B697" s="11" t="s">
        <v>463</v>
      </c>
      <c r="C697" s="11" t="s">
        <v>464</v>
      </c>
      <c r="D697" s="150" t="s">
        <v>768</v>
      </c>
      <c r="E697" s="11" t="s">
        <v>277</v>
      </c>
      <c r="F697" s="11" t="s">
        <v>279</v>
      </c>
      <c r="G697" s="92"/>
      <c r="H697" s="11" t="s">
        <v>13</v>
      </c>
      <c r="I697" s="11" t="s">
        <v>9</v>
      </c>
      <c r="J697" s="21" t="s">
        <v>27</v>
      </c>
      <c r="K697" s="22" t="s">
        <v>26</v>
      </c>
      <c r="L697" s="2"/>
      <c r="M697" s="2"/>
      <c r="N697" s="2"/>
      <c r="O697" s="2"/>
      <c r="P697" s="2"/>
      <c r="Q697" s="2">
        <v>1</v>
      </c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H697" s="2"/>
      <c r="AI697" s="2"/>
      <c r="AJ697" s="2"/>
      <c r="AK697" s="2">
        <v>1</v>
      </c>
      <c r="AL697" s="2"/>
      <c r="AM697" s="5">
        <v>1</v>
      </c>
    </row>
    <row r="698" spans="1:39" ht="15">
      <c r="A698" s="128" t="s">
        <v>904</v>
      </c>
      <c r="B698" s="11" t="s">
        <v>463</v>
      </c>
      <c r="C698" s="11" t="s">
        <v>464</v>
      </c>
      <c r="D698" s="150" t="s">
        <v>768</v>
      </c>
      <c r="E698" s="11" t="s">
        <v>277</v>
      </c>
      <c r="F698" s="11" t="s">
        <v>279</v>
      </c>
      <c r="G698" s="92"/>
      <c r="H698" s="11" t="s">
        <v>13</v>
      </c>
      <c r="I698" s="11" t="s">
        <v>9</v>
      </c>
      <c r="J698" s="23" t="s">
        <v>29</v>
      </c>
      <c r="K698" s="24" t="s">
        <v>28</v>
      </c>
      <c r="L698" s="2"/>
      <c r="M698" s="2"/>
      <c r="N698" s="2"/>
      <c r="O698" s="2"/>
      <c r="P698" s="2"/>
      <c r="Q698" s="2">
        <v>1</v>
      </c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H698" s="2"/>
      <c r="AI698" s="2"/>
      <c r="AJ698" s="2"/>
      <c r="AK698" s="2">
        <v>1</v>
      </c>
      <c r="AL698" s="2"/>
      <c r="AM698" s="5">
        <v>1</v>
      </c>
    </row>
    <row r="699" spans="1:39" ht="15">
      <c r="A699" s="128" t="s">
        <v>904</v>
      </c>
      <c r="B699" s="11" t="s">
        <v>463</v>
      </c>
      <c r="C699" s="11" t="s">
        <v>464</v>
      </c>
      <c r="D699" s="150" t="s">
        <v>768</v>
      </c>
      <c r="E699" s="11" t="s">
        <v>277</v>
      </c>
      <c r="F699" s="11" t="s">
        <v>279</v>
      </c>
      <c r="G699" s="92"/>
      <c r="H699" s="11" t="s">
        <v>13</v>
      </c>
      <c r="I699" s="11" t="s">
        <v>9</v>
      </c>
      <c r="J699" s="25" t="s">
        <v>31</v>
      </c>
      <c r="K699" s="26" t="s">
        <v>30</v>
      </c>
      <c r="L699" s="2"/>
      <c r="M699" s="2"/>
      <c r="N699" s="2"/>
      <c r="O699" s="2"/>
      <c r="P699" s="2"/>
      <c r="Q699" s="2">
        <v>1</v>
      </c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H699" s="2"/>
      <c r="AI699" s="2"/>
      <c r="AJ699" s="2"/>
      <c r="AK699" s="2">
        <v>1</v>
      </c>
      <c r="AL699" s="2"/>
      <c r="AM699" s="5">
        <v>1</v>
      </c>
    </row>
    <row r="700" spans="1:39" ht="15">
      <c r="A700" s="128" t="s">
        <v>904</v>
      </c>
      <c r="B700" s="11" t="s">
        <v>463</v>
      </c>
      <c r="C700" s="11" t="s">
        <v>464</v>
      </c>
      <c r="D700" s="150" t="s">
        <v>768</v>
      </c>
      <c r="E700" s="11" t="s">
        <v>277</v>
      </c>
      <c r="F700" s="11" t="s">
        <v>279</v>
      </c>
      <c r="G700" s="92"/>
      <c r="H700" s="11" t="s">
        <v>13</v>
      </c>
      <c r="I700" s="11" t="s">
        <v>9</v>
      </c>
      <c r="J700" s="27" t="s">
        <v>33</v>
      </c>
      <c r="K700" s="28" t="s">
        <v>32</v>
      </c>
      <c r="L700" s="2"/>
      <c r="M700" s="2"/>
      <c r="N700" s="2"/>
      <c r="O700" s="2"/>
      <c r="P700" s="2"/>
      <c r="Q700" s="2">
        <v>1</v>
      </c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H700" s="2"/>
      <c r="AI700" s="2"/>
      <c r="AJ700" s="2"/>
      <c r="AK700" s="2">
        <v>1</v>
      </c>
      <c r="AL700" s="2"/>
      <c r="AM700" s="5">
        <v>1</v>
      </c>
    </row>
    <row r="701" spans="1:39" ht="15">
      <c r="A701" s="128" t="s">
        <v>904</v>
      </c>
      <c r="B701" s="11" t="s">
        <v>463</v>
      </c>
      <c r="C701" s="11" t="s">
        <v>464</v>
      </c>
      <c r="D701" s="150" t="s">
        <v>768</v>
      </c>
      <c r="E701" s="11" t="s">
        <v>277</v>
      </c>
      <c r="F701" s="11" t="s">
        <v>279</v>
      </c>
      <c r="G701" s="92"/>
      <c r="H701" s="11" t="s">
        <v>13</v>
      </c>
      <c r="I701" s="11" t="s">
        <v>9</v>
      </c>
      <c r="J701" s="29" t="s">
        <v>73</v>
      </c>
      <c r="K701" s="28" t="s">
        <v>72</v>
      </c>
      <c r="L701" s="2"/>
      <c r="M701" s="2"/>
      <c r="N701" s="2"/>
      <c r="O701" s="2"/>
      <c r="P701" s="2"/>
      <c r="Q701" s="2">
        <v>1</v>
      </c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H701" s="2"/>
      <c r="AI701" s="2"/>
      <c r="AJ701" s="2"/>
      <c r="AK701" s="2">
        <v>1</v>
      </c>
      <c r="AL701" s="2"/>
      <c r="AM701" s="5">
        <v>1</v>
      </c>
    </row>
    <row r="702" spans="1:39" ht="15">
      <c r="A702" s="128" t="s">
        <v>904</v>
      </c>
      <c r="B702" s="11" t="s">
        <v>463</v>
      </c>
      <c r="C702" s="11" t="s">
        <v>464</v>
      </c>
      <c r="D702" s="150" t="s">
        <v>768</v>
      </c>
      <c r="E702" s="11" t="s">
        <v>277</v>
      </c>
      <c r="F702" s="11" t="s">
        <v>279</v>
      </c>
      <c r="G702" s="92"/>
      <c r="H702" s="11" t="s">
        <v>13</v>
      </c>
      <c r="I702" s="11" t="s">
        <v>9</v>
      </c>
      <c r="J702" s="30" t="s">
        <v>14</v>
      </c>
      <c r="K702" s="28" t="s">
        <v>15</v>
      </c>
      <c r="L702" s="2"/>
      <c r="M702" s="2"/>
      <c r="N702" s="2"/>
      <c r="O702" s="2"/>
      <c r="P702" s="2"/>
      <c r="Q702" s="2">
        <v>1</v>
      </c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H702" s="2"/>
      <c r="AI702" s="2"/>
      <c r="AJ702" s="2"/>
      <c r="AK702" s="2">
        <v>1</v>
      </c>
      <c r="AL702" s="2"/>
      <c r="AM702" s="5">
        <v>1</v>
      </c>
    </row>
    <row r="703" spans="1:39" ht="15">
      <c r="A703" s="128" t="s">
        <v>905</v>
      </c>
      <c r="B703" s="11" t="s">
        <v>465</v>
      </c>
      <c r="C703" s="11" t="s">
        <v>466</v>
      </c>
      <c r="D703" s="150" t="s">
        <v>769</v>
      </c>
      <c r="E703" s="11" t="s">
        <v>277</v>
      </c>
      <c r="F703" s="11" t="s">
        <v>279</v>
      </c>
      <c r="G703" s="92"/>
      <c r="H703" s="11" t="s">
        <v>151</v>
      </c>
      <c r="I703" s="18" t="s">
        <v>8</v>
      </c>
      <c r="J703" s="1"/>
      <c r="K703" s="7"/>
      <c r="L703" s="3"/>
      <c r="M703" s="3"/>
      <c r="N703" s="3"/>
      <c r="O703" s="3"/>
      <c r="P703" s="3"/>
      <c r="Q703" s="3">
        <v>1</v>
      </c>
      <c r="R703" s="3"/>
      <c r="S703" s="3"/>
      <c r="T703" s="3"/>
      <c r="U703" s="3"/>
      <c r="V703" s="3"/>
      <c r="W703" s="3"/>
      <c r="X703" s="3"/>
      <c r="Y703" s="3"/>
      <c r="Z703" s="3"/>
      <c r="AA703" s="3"/>
      <c r="AB703" s="3"/>
      <c r="AC703" s="3"/>
      <c r="AD703" s="3"/>
      <c r="AE703" s="3"/>
      <c r="AF703" s="3"/>
      <c r="AG703" s="3"/>
      <c r="AH703" s="3"/>
      <c r="AI703" s="3"/>
      <c r="AJ703" s="3"/>
      <c r="AK703" s="3">
        <v>1</v>
      </c>
      <c r="AL703" s="3"/>
      <c r="AM703" s="35">
        <v>1</v>
      </c>
    </row>
    <row r="704" spans="1:39" ht="15">
      <c r="A704" s="128" t="s">
        <v>905</v>
      </c>
      <c r="B704" s="11" t="s">
        <v>465</v>
      </c>
      <c r="C704" s="11" t="s">
        <v>466</v>
      </c>
      <c r="D704" s="150" t="s">
        <v>769</v>
      </c>
      <c r="E704" s="11" t="s">
        <v>277</v>
      </c>
      <c r="F704" s="11" t="s">
        <v>279</v>
      </c>
      <c r="G704" s="92"/>
      <c r="H704" s="11" t="s">
        <v>151</v>
      </c>
      <c r="I704" s="11" t="s">
        <v>560</v>
      </c>
      <c r="J704" s="19" t="s">
        <v>25</v>
      </c>
      <c r="K704" s="20" t="s">
        <v>24</v>
      </c>
      <c r="L704" s="2"/>
      <c r="M704" s="2"/>
      <c r="N704" s="2"/>
      <c r="O704" s="2"/>
      <c r="P704" s="2"/>
      <c r="Q704" s="2">
        <v>1</v>
      </c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H704" s="2"/>
      <c r="AI704" s="2"/>
      <c r="AJ704" s="2"/>
      <c r="AK704" s="2">
        <v>1</v>
      </c>
      <c r="AL704" s="2"/>
      <c r="AM704" s="5">
        <v>1</v>
      </c>
    </row>
    <row r="705" spans="1:39" ht="15">
      <c r="A705" s="128" t="s">
        <v>905</v>
      </c>
      <c r="B705" s="11" t="s">
        <v>465</v>
      </c>
      <c r="C705" s="11" t="s">
        <v>466</v>
      </c>
      <c r="D705" s="150" t="s">
        <v>769</v>
      </c>
      <c r="E705" s="11" t="s">
        <v>277</v>
      </c>
      <c r="F705" s="11" t="s">
        <v>279</v>
      </c>
      <c r="G705" s="92"/>
      <c r="H705" s="11" t="s">
        <v>151</v>
      </c>
      <c r="I705" s="11" t="s">
        <v>560</v>
      </c>
      <c r="J705" s="21" t="s">
        <v>27</v>
      </c>
      <c r="K705" s="22" t="s">
        <v>26</v>
      </c>
      <c r="L705" s="2"/>
      <c r="M705" s="2"/>
      <c r="N705" s="2"/>
      <c r="O705" s="2"/>
      <c r="P705" s="2"/>
      <c r="Q705" s="2">
        <v>1</v>
      </c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H705" s="2"/>
      <c r="AI705" s="2"/>
      <c r="AJ705" s="2"/>
      <c r="AK705" s="2">
        <v>1</v>
      </c>
      <c r="AL705" s="2"/>
      <c r="AM705" s="5">
        <v>1</v>
      </c>
    </row>
    <row r="706" spans="1:39" ht="15">
      <c r="A706" s="128" t="s">
        <v>905</v>
      </c>
      <c r="B706" s="11" t="s">
        <v>465</v>
      </c>
      <c r="C706" s="11" t="s">
        <v>466</v>
      </c>
      <c r="D706" s="150" t="s">
        <v>769</v>
      </c>
      <c r="E706" s="11" t="s">
        <v>277</v>
      </c>
      <c r="F706" s="11" t="s">
        <v>279</v>
      </c>
      <c r="G706" s="92"/>
      <c r="H706" s="11" t="s">
        <v>151</v>
      </c>
      <c r="I706" s="11" t="s">
        <v>560</v>
      </c>
      <c r="J706" s="23" t="s">
        <v>29</v>
      </c>
      <c r="K706" s="24" t="s">
        <v>28</v>
      </c>
      <c r="L706" s="2"/>
      <c r="M706" s="2"/>
      <c r="N706" s="2"/>
      <c r="O706" s="2"/>
      <c r="P706" s="2"/>
      <c r="Q706" s="2">
        <v>1</v>
      </c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H706" s="2"/>
      <c r="AI706" s="2"/>
      <c r="AJ706" s="2"/>
      <c r="AK706" s="2">
        <v>1</v>
      </c>
      <c r="AL706" s="2"/>
      <c r="AM706" s="5">
        <v>1</v>
      </c>
    </row>
    <row r="707" spans="1:39" ht="15">
      <c r="A707" s="128" t="s">
        <v>905</v>
      </c>
      <c r="B707" s="11" t="s">
        <v>465</v>
      </c>
      <c r="C707" s="11" t="s">
        <v>466</v>
      </c>
      <c r="D707" s="150" t="s">
        <v>769</v>
      </c>
      <c r="E707" s="11" t="s">
        <v>277</v>
      </c>
      <c r="F707" s="11" t="s">
        <v>279</v>
      </c>
      <c r="G707" s="92"/>
      <c r="H707" s="11" t="s">
        <v>151</v>
      </c>
      <c r="I707" s="11" t="s">
        <v>560</v>
      </c>
      <c r="J707" s="25" t="s">
        <v>31</v>
      </c>
      <c r="K707" s="26" t="s">
        <v>30</v>
      </c>
      <c r="L707" s="2"/>
      <c r="M707" s="2"/>
      <c r="N707" s="2"/>
      <c r="O707" s="2"/>
      <c r="P707" s="2"/>
      <c r="Q707" s="2">
        <v>1</v>
      </c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H707" s="2"/>
      <c r="AI707" s="2"/>
      <c r="AJ707" s="2"/>
      <c r="AK707" s="2">
        <v>1</v>
      </c>
      <c r="AL707" s="2"/>
      <c r="AM707" s="5">
        <v>1</v>
      </c>
    </row>
    <row r="708" spans="1:39" ht="15">
      <c r="A708" s="128" t="s">
        <v>905</v>
      </c>
      <c r="B708" s="11" t="s">
        <v>465</v>
      </c>
      <c r="C708" s="11" t="s">
        <v>466</v>
      </c>
      <c r="D708" s="150" t="s">
        <v>769</v>
      </c>
      <c r="E708" s="11" t="s">
        <v>277</v>
      </c>
      <c r="F708" s="11" t="s">
        <v>279</v>
      </c>
      <c r="G708" s="92"/>
      <c r="H708" s="11" t="s">
        <v>151</v>
      </c>
      <c r="I708" s="11" t="s">
        <v>560</v>
      </c>
      <c r="J708" s="27" t="s">
        <v>33</v>
      </c>
      <c r="K708" s="28" t="s">
        <v>32</v>
      </c>
      <c r="L708" s="2"/>
      <c r="M708" s="2"/>
      <c r="N708" s="2"/>
      <c r="O708" s="2"/>
      <c r="P708" s="2"/>
      <c r="Q708" s="2">
        <v>1</v>
      </c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H708" s="2"/>
      <c r="AI708" s="2"/>
      <c r="AJ708" s="2"/>
      <c r="AK708" s="2">
        <v>1</v>
      </c>
      <c r="AL708" s="2"/>
      <c r="AM708" s="5">
        <v>1</v>
      </c>
    </row>
    <row r="709" spans="1:39" ht="15">
      <c r="A709" s="128" t="s">
        <v>905</v>
      </c>
      <c r="B709" s="11" t="s">
        <v>465</v>
      </c>
      <c r="C709" s="11" t="s">
        <v>466</v>
      </c>
      <c r="D709" s="150" t="s">
        <v>769</v>
      </c>
      <c r="E709" s="11" t="s">
        <v>277</v>
      </c>
      <c r="F709" s="11" t="s">
        <v>279</v>
      </c>
      <c r="G709" s="92"/>
      <c r="H709" s="11" t="s">
        <v>151</v>
      </c>
      <c r="I709" s="11" t="s">
        <v>560</v>
      </c>
      <c r="J709" s="29" t="s">
        <v>73</v>
      </c>
      <c r="K709" s="28" t="s">
        <v>72</v>
      </c>
      <c r="L709" s="2"/>
      <c r="M709" s="2"/>
      <c r="N709" s="2"/>
      <c r="O709" s="2"/>
      <c r="P709" s="2"/>
      <c r="Q709" s="2">
        <v>1</v>
      </c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H709" s="2"/>
      <c r="AI709" s="2"/>
      <c r="AJ709" s="2"/>
      <c r="AK709" s="2">
        <v>1</v>
      </c>
      <c r="AL709" s="2"/>
      <c r="AM709" s="5">
        <v>1</v>
      </c>
    </row>
    <row r="710" spans="1:39" ht="15">
      <c r="A710" s="128" t="s">
        <v>905</v>
      </c>
      <c r="B710" s="11" t="s">
        <v>465</v>
      </c>
      <c r="C710" s="11" t="s">
        <v>466</v>
      </c>
      <c r="D710" s="150" t="s">
        <v>769</v>
      </c>
      <c r="E710" s="11" t="s">
        <v>277</v>
      </c>
      <c r="F710" s="11" t="s">
        <v>279</v>
      </c>
      <c r="G710" s="92"/>
      <c r="H710" s="11" t="s">
        <v>151</v>
      </c>
      <c r="I710" s="11" t="s">
        <v>560</v>
      </c>
      <c r="J710" s="30" t="s">
        <v>210</v>
      </c>
      <c r="K710" s="28" t="s">
        <v>209</v>
      </c>
      <c r="L710" s="2"/>
      <c r="M710" s="2"/>
      <c r="N710" s="2"/>
      <c r="O710" s="2"/>
      <c r="P710" s="2"/>
      <c r="Q710" s="2">
        <v>1</v>
      </c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I710" s="2"/>
      <c r="AJ710" s="2"/>
      <c r="AK710" s="2">
        <v>1</v>
      </c>
      <c r="AL710" s="2"/>
      <c r="AM710" s="5">
        <v>1</v>
      </c>
    </row>
    <row r="711" spans="1:39" ht="15">
      <c r="A711" s="128" t="s">
        <v>905</v>
      </c>
      <c r="B711" s="11" t="s">
        <v>465</v>
      </c>
      <c r="C711" s="11" t="s">
        <v>466</v>
      </c>
      <c r="D711" s="150" t="s">
        <v>769</v>
      </c>
      <c r="E711" s="11" t="s">
        <v>277</v>
      </c>
      <c r="F711" s="11" t="s">
        <v>279</v>
      </c>
      <c r="G711" s="92"/>
      <c r="H711" s="11" t="s">
        <v>10</v>
      </c>
      <c r="I711" s="18" t="s">
        <v>8</v>
      </c>
      <c r="J711" s="1"/>
      <c r="K711" s="7"/>
      <c r="L711" s="3"/>
      <c r="M711" s="3"/>
      <c r="N711" s="3"/>
      <c r="O711" s="3"/>
      <c r="P711" s="3"/>
      <c r="Q711" s="3">
        <v>3</v>
      </c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/>
      <c r="AC711" s="3"/>
      <c r="AD711" s="3"/>
      <c r="AE711" s="3"/>
      <c r="AF711" s="3"/>
      <c r="AG711" s="3"/>
      <c r="AH711" s="3"/>
      <c r="AI711" s="3"/>
      <c r="AJ711" s="3"/>
      <c r="AK711" s="3">
        <v>3</v>
      </c>
      <c r="AL711" s="3"/>
      <c r="AM711" s="35">
        <v>3</v>
      </c>
    </row>
    <row r="712" spans="1:39" ht="15">
      <c r="A712" s="128" t="s">
        <v>905</v>
      </c>
      <c r="B712" s="11" t="s">
        <v>465</v>
      </c>
      <c r="C712" s="11" t="s">
        <v>466</v>
      </c>
      <c r="D712" s="150" t="s">
        <v>769</v>
      </c>
      <c r="E712" s="11" t="s">
        <v>277</v>
      </c>
      <c r="F712" s="11" t="s">
        <v>279</v>
      </c>
      <c r="G712" s="92"/>
      <c r="H712" s="11" t="s">
        <v>10</v>
      </c>
      <c r="I712" s="11" t="s">
        <v>9</v>
      </c>
      <c r="J712" s="19" t="s">
        <v>25</v>
      </c>
      <c r="K712" s="20" t="s">
        <v>24</v>
      </c>
      <c r="L712" s="2"/>
      <c r="M712" s="2"/>
      <c r="N712" s="2"/>
      <c r="O712" s="2"/>
      <c r="P712" s="2"/>
      <c r="Q712" s="2">
        <v>3</v>
      </c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H712" s="2"/>
      <c r="AI712" s="2"/>
      <c r="AJ712" s="2"/>
      <c r="AK712" s="2">
        <v>3</v>
      </c>
      <c r="AL712" s="2"/>
      <c r="AM712" s="5">
        <v>3</v>
      </c>
    </row>
    <row r="713" spans="1:39" ht="15">
      <c r="A713" s="128" t="s">
        <v>905</v>
      </c>
      <c r="B713" s="11" t="s">
        <v>465</v>
      </c>
      <c r="C713" s="11" t="s">
        <v>466</v>
      </c>
      <c r="D713" s="150" t="s">
        <v>769</v>
      </c>
      <c r="E713" s="11" t="s">
        <v>277</v>
      </c>
      <c r="F713" s="11" t="s">
        <v>279</v>
      </c>
      <c r="G713" s="92"/>
      <c r="H713" s="11" t="s">
        <v>10</v>
      </c>
      <c r="I713" s="11" t="s">
        <v>9</v>
      </c>
      <c r="J713" s="21" t="s">
        <v>27</v>
      </c>
      <c r="K713" s="22" t="s">
        <v>26</v>
      </c>
      <c r="L713" s="2"/>
      <c r="M713" s="2"/>
      <c r="N713" s="2"/>
      <c r="O713" s="2"/>
      <c r="P713" s="2"/>
      <c r="Q713" s="2">
        <v>3</v>
      </c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H713" s="2"/>
      <c r="AI713" s="2"/>
      <c r="AJ713" s="2"/>
      <c r="AK713" s="2">
        <v>3</v>
      </c>
      <c r="AL713" s="2"/>
      <c r="AM713" s="5">
        <v>3</v>
      </c>
    </row>
    <row r="714" spans="1:39" ht="15">
      <c r="A714" s="128" t="s">
        <v>905</v>
      </c>
      <c r="B714" s="11" t="s">
        <v>465</v>
      </c>
      <c r="C714" s="11" t="s">
        <v>466</v>
      </c>
      <c r="D714" s="150" t="s">
        <v>769</v>
      </c>
      <c r="E714" s="11" t="s">
        <v>277</v>
      </c>
      <c r="F714" s="11" t="s">
        <v>279</v>
      </c>
      <c r="G714" s="92"/>
      <c r="H714" s="11" t="s">
        <v>10</v>
      </c>
      <c r="I714" s="11" t="s">
        <v>9</v>
      </c>
      <c r="J714" s="23" t="s">
        <v>29</v>
      </c>
      <c r="K714" s="24" t="s">
        <v>28</v>
      </c>
      <c r="L714" s="2"/>
      <c r="M714" s="2"/>
      <c r="N714" s="2"/>
      <c r="O714" s="2"/>
      <c r="P714" s="2"/>
      <c r="Q714" s="2">
        <v>3</v>
      </c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H714" s="2"/>
      <c r="AI714" s="2"/>
      <c r="AJ714" s="2"/>
      <c r="AK714" s="2">
        <v>3</v>
      </c>
      <c r="AL714" s="2"/>
      <c r="AM714" s="5">
        <v>3</v>
      </c>
    </row>
    <row r="715" spans="1:39" ht="15">
      <c r="A715" s="128" t="s">
        <v>905</v>
      </c>
      <c r="B715" s="11" t="s">
        <v>465</v>
      </c>
      <c r="C715" s="11" t="s">
        <v>466</v>
      </c>
      <c r="D715" s="150" t="s">
        <v>769</v>
      </c>
      <c r="E715" s="11" t="s">
        <v>277</v>
      </c>
      <c r="F715" s="11" t="s">
        <v>279</v>
      </c>
      <c r="G715" s="92"/>
      <c r="H715" s="11" t="s">
        <v>10</v>
      </c>
      <c r="I715" s="11" t="s">
        <v>9</v>
      </c>
      <c r="J715" s="25" t="s">
        <v>31</v>
      </c>
      <c r="K715" s="26" t="s">
        <v>30</v>
      </c>
      <c r="L715" s="2"/>
      <c r="M715" s="2"/>
      <c r="N715" s="2"/>
      <c r="O715" s="2"/>
      <c r="P715" s="2"/>
      <c r="Q715" s="2">
        <v>3</v>
      </c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H715" s="2"/>
      <c r="AI715" s="2"/>
      <c r="AJ715" s="2"/>
      <c r="AK715" s="2">
        <v>3</v>
      </c>
      <c r="AL715" s="2"/>
      <c r="AM715" s="5">
        <v>3</v>
      </c>
    </row>
    <row r="716" spans="1:39" ht="15">
      <c r="A716" s="128" t="s">
        <v>905</v>
      </c>
      <c r="B716" s="11" t="s">
        <v>465</v>
      </c>
      <c r="C716" s="11" t="s">
        <v>466</v>
      </c>
      <c r="D716" s="150" t="s">
        <v>769</v>
      </c>
      <c r="E716" s="11" t="s">
        <v>277</v>
      </c>
      <c r="F716" s="11" t="s">
        <v>279</v>
      </c>
      <c r="G716" s="92"/>
      <c r="H716" s="11" t="s">
        <v>10</v>
      </c>
      <c r="I716" s="11" t="s">
        <v>9</v>
      </c>
      <c r="J716" s="27" t="s">
        <v>33</v>
      </c>
      <c r="K716" s="28" t="s">
        <v>32</v>
      </c>
      <c r="L716" s="2"/>
      <c r="M716" s="2"/>
      <c r="N716" s="2"/>
      <c r="O716" s="2"/>
      <c r="P716" s="2"/>
      <c r="Q716" s="2">
        <v>3</v>
      </c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H716" s="2"/>
      <c r="AI716" s="2"/>
      <c r="AJ716" s="2"/>
      <c r="AK716" s="2">
        <v>3</v>
      </c>
      <c r="AL716" s="2"/>
      <c r="AM716" s="5">
        <v>3</v>
      </c>
    </row>
    <row r="717" spans="1:39" ht="15">
      <c r="A717" s="128" t="s">
        <v>905</v>
      </c>
      <c r="B717" s="11" t="s">
        <v>465</v>
      </c>
      <c r="C717" s="11" t="s">
        <v>466</v>
      </c>
      <c r="D717" s="150" t="s">
        <v>769</v>
      </c>
      <c r="E717" s="11" t="s">
        <v>277</v>
      </c>
      <c r="F717" s="11" t="s">
        <v>279</v>
      </c>
      <c r="G717" s="92"/>
      <c r="H717" s="11" t="s">
        <v>10</v>
      </c>
      <c r="I717" s="11" t="s">
        <v>9</v>
      </c>
      <c r="J717" s="29" t="s">
        <v>73</v>
      </c>
      <c r="K717" s="28" t="s">
        <v>72</v>
      </c>
      <c r="L717" s="2"/>
      <c r="M717" s="2"/>
      <c r="N717" s="2"/>
      <c r="O717" s="2"/>
      <c r="P717" s="2"/>
      <c r="Q717" s="2">
        <v>3</v>
      </c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H717" s="2"/>
      <c r="AI717" s="2"/>
      <c r="AJ717" s="2"/>
      <c r="AK717" s="2">
        <v>3</v>
      </c>
      <c r="AL717" s="2"/>
      <c r="AM717" s="5">
        <v>3</v>
      </c>
    </row>
    <row r="718" spans="1:39" ht="15">
      <c r="A718" s="128" t="s">
        <v>905</v>
      </c>
      <c r="B718" s="11" t="s">
        <v>465</v>
      </c>
      <c r="C718" s="11" t="s">
        <v>466</v>
      </c>
      <c r="D718" s="150" t="s">
        <v>769</v>
      </c>
      <c r="E718" s="11" t="s">
        <v>277</v>
      </c>
      <c r="F718" s="11" t="s">
        <v>279</v>
      </c>
      <c r="G718" s="92"/>
      <c r="H718" s="11" t="s">
        <v>10</v>
      </c>
      <c r="I718" s="11" t="s">
        <v>9</v>
      </c>
      <c r="J718" s="30" t="s">
        <v>11</v>
      </c>
      <c r="K718" s="28" t="s">
        <v>12</v>
      </c>
      <c r="L718" s="2"/>
      <c r="M718" s="2"/>
      <c r="N718" s="2"/>
      <c r="O718" s="2"/>
      <c r="P718" s="2"/>
      <c r="Q718" s="2">
        <v>3</v>
      </c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H718" s="2"/>
      <c r="AI718" s="2"/>
      <c r="AJ718" s="2"/>
      <c r="AK718" s="2">
        <v>3</v>
      </c>
      <c r="AL718" s="2"/>
      <c r="AM718" s="5">
        <v>3</v>
      </c>
    </row>
    <row r="719" spans="1:39" ht="15">
      <c r="A719" s="128" t="s">
        <v>905</v>
      </c>
      <c r="B719" s="11" t="s">
        <v>465</v>
      </c>
      <c r="C719" s="11" t="s">
        <v>466</v>
      </c>
      <c r="D719" s="150" t="s">
        <v>769</v>
      </c>
      <c r="E719" s="11" t="s">
        <v>277</v>
      </c>
      <c r="F719" s="11" t="s">
        <v>279</v>
      </c>
      <c r="G719" s="92"/>
      <c r="H719" s="11" t="s">
        <v>137</v>
      </c>
      <c r="I719" s="18" t="s">
        <v>8</v>
      </c>
      <c r="J719" s="1"/>
      <c r="K719" s="7"/>
      <c r="L719" s="3"/>
      <c r="M719" s="3">
        <v>1</v>
      </c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  <c r="AB719" s="3"/>
      <c r="AC719" s="3"/>
      <c r="AD719" s="3"/>
      <c r="AE719" s="3"/>
      <c r="AF719" s="3"/>
      <c r="AG719" s="3"/>
      <c r="AH719" s="3"/>
      <c r="AI719" s="3"/>
      <c r="AJ719" s="3"/>
      <c r="AK719" s="3">
        <v>1</v>
      </c>
      <c r="AL719" s="3"/>
      <c r="AM719" s="35">
        <v>1</v>
      </c>
    </row>
    <row r="720" spans="1:39" ht="15">
      <c r="A720" s="128" t="s">
        <v>905</v>
      </c>
      <c r="B720" s="11" t="s">
        <v>465</v>
      </c>
      <c r="C720" s="11" t="s">
        <v>466</v>
      </c>
      <c r="D720" s="150" t="s">
        <v>769</v>
      </c>
      <c r="E720" s="11" t="s">
        <v>277</v>
      </c>
      <c r="F720" s="11" t="s">
        <v>279</v>
      </c>
      <c r="G720" s="92"/>
      <c r="H720" s="11" t="s">
        <v>137</v>
      </c>
      <c r="I720" s="11" t="s">
        <v>136</v>
      </c>
      <c r="J720" s="19" t="s">
        <v>25</v>
      </c>
      <c r="K720" s="20" t="s">
        <v>24</v>
      </c>
      <c r="L720" s="2"/>
      <c r="M720" s="2">
        <v>1</v>
      </c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  <c r="AI720" s="2"/>
      <c r="AJ720" s="2"/>
      <c r="AK720" s="2">
        <v>1</v>
      </c>
      <c r="AL720" s="2"/>
      <c r="AM720" s="5">
        <v>1</v>
      </c>
    </row>
    <row r="721" spans="1:39" ht="15">
      <c r="A721" s="128" t="s">
        <v>905</v>
      </c>
      <c r="B721" s="11" t="s">
        <v>465</v>
      </c>
      <c r="C721" s="11" t="s">
        <v>466</v>
      </c>
      <c r="D721" s="150" t="s">
        <v>769</v>
      </c>
      <c r="E721" s="11" t="s">
        <v>277</v>
      </c>
      <c r="F721" s="11" t="s">
        <v>279</v>
      </c>
      <c r="G721" s="92"/>
      <c r="H721" s="11" t="s">
        <v>137</v>
      </c>
      <c r="I721" s="11" t="s">
        <v>136</v>
      </c>
      <c r="J721" s="21" t="s">
        <v>27</v>
      </c>
      <c r="K721" s="22" t="s">
        <v>26</v>
      </c>
      <c r="L721" s="2"/>
      <c r="M721" s="2">
        <v>1</v>
      </c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  <c r="AI721" s="2"/>
      <c r="AJ721" s="2"/>
      <c r="AK721" s="2">
        <v>1</v>
      </c>
      <c r="AL721" s="2"/>
      <c r="AM721" s="5">
        <v>1</v>
      </c>
    </row>
    <row r="722" spans="1:39" ht="15">
      <c r="A722" s="128" t="s">
        <v>905</v>
      </c>
      <c r="B722" s="11" t="s">
        <v>465</v>
      </c>
      <c r="C722" s="11" t="s">
        <v>466</v>
      </c>
      <c r="D722" s="150" t="s">
        <v>769</v>
      </c>
      <c r="E722" s="11" t="s">
        <v>277</v>
      </c>
      <c r="F722" s="11" t="s">
        <v>279</v>
      </c>
      <c r="G722" s="92"/>
      <c r="H722" s="11" t="s">
        <v>137</v>
      </c>
      <c r="I722" s="11" t="s">
        <v>136</v>
      </c>
      <c r="J722" s="23" t="s">
        <v>29</v>
      </c>
      <c r="K722" s="24" t="s">
        <v>28</v>
      </c>
      <c r="L722" s="2"/>
      <c r="M722" s="2">
        <v>1</v>
      </c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H722" s="2"/>
      <c r="AI722" s="2"/>
      <c r="AJ722" s="2"/>
      <c r="AK722" s="2">
        <v>1</v>
      </c>
      <c r="AL722" s="2"/>
      <c r="AM722" s="5">
        <v>1</v>
      </c>
    </row>
    <row r="723" spans="1:39" ht="15">
      <c r="A723" s="128" t="s">
        <v>905</v>
      </c>
      <c r="B723" s="11" t="s">
        <v>465</v>
      </c>
      <c r="C723" s="11" t="s">
        <v>466</v>
      </c>
      <c r="D723" s="150" t="s">
        <v>769</v>
      </c>
      <c r="E723" s="11" t="s">
        <v>277</v>
      </c>
      <c r="F723" s="11" t="s">
        <v>279</v>
      </c>
      <c r="G723" s="92"/>
      <c r="H723" s="11" t="s">
        <v>137</v>
      </c>
      <c r="I723" s="11" t="s">
        <v>136</v>
      </c>
      <c r="J723" s="25" t="s">
        <v>31</v>
      </c>
      <c r="K723" s="26" t="s">
        <v>30</v>
      </c>
      <c r="L723" s="2"/>
      <c r="M723" s="2">
        <v>1</v>
      </c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H723" s="2"/>
      <c r="AI723" s="2"/>
      <c r="AJ723" s="2"/>
      <c r="AK723" s="2">
        <v>1</v>
      </c>
      <c r="AL723" s="2"/>
      <c r="AM723" s="5">
        <v>1</v>
      </c>
    </row>
    <row r="724" spans="1:39" ht="15">
      <c r="A724" s="128" t="s">
        <v>905</v>
      </c>
      <c r="B724" s="11" t="s">
        <v>465</v>
      </c>
      <c r="C724" s="11" t="s">
        <v>466</v>
      </c>
      <c r="D724" s="150" t="s">
        <v>769</v>
      </c>
      <c r="E724" s="11" t="s">
        <v>277</v>
      </c>
      <c r="F724" s="11" t="s">
        <v>279</v>
      </c>
      <c r="G724" s="92"/>
      <c r="H724" s="11" t="s">
        <v>137</v>
      </c>
      <c r="I724" s="11" t="s">
        <v>136</v>
      </c>
      <c r="J724" s="27" t="s">
        <v>33</v>
      </c>
      <c r="K724" s="28" t="s">
        <v>32</v>
      </c>
      <c r="L724" s="2"/>
      <c r="M724" s="2">
        <v>1</v>
      </c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H724" s="2"/>
      <c r="AI724" s="2"/>
      <c r="AJ724" s="2"/>
      <c r="AK724" s="2">
        <v>1</v>
      </c>
      <c r="AL724" s="2"/>
      <c r="AM724" s="5">
        <v>1</v>
      </c>
    </row>
    <row r="725" spans="1:39" ht="15">
      <c r="A725" s="128" t="s">
        <v>905</v>
      </c>
      <c r="B725" s="11" t="s">
        <v>465</v>
      </c>
      <c r="C725" s="11" t="s">
        <v>466</v>
      </c>
      <c r="D725" s="150" t="s">
        <v>769</v>
      </c>
      <c r="E725" s="11" t="s">
        <v>277</v>
      </c>
      <c r="F725" s="11" t="s">
        <v>279</v>
      </c>
      <c r="G725" s="92"/>
      <c r="H725" s="11" t="s">
        <v>137</v>
      </c>
      <c r="I725" s="11" t="s">
        <v>136</v>
      </c>
      <c r="J725" s="29" t="s">
        <v>73</v>
      </c>
      <c r="K725" s="28" t="s">
        <v>72</v>
      </c>
      <c r="L725" s="2"/>
      <c r="M725" s="2">
        <v>1</v>
      </c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H725" s="2"/>
      <c r="AI725" s="2"/>
      <c r="AJ725" s="2"/>
      <c r="AK725" s="2">
        <v>1</v>
      </c>
      <c r="AL725" s="2"/>
      <c r="AM725" s="5">
        <v>1</v>
      </c>
    </row>
    <row r="726" spans="1:39" ht="15">
      <c r="A726" s="128" t="s">
        <v>905</v>
      </c>
      <c r="B726" s="11" t="s">
        <v>465</v>
      </c>
      <c r="C726" s="11" t="s">
        <v>466</v>
      </c>
      <c r="D726" s="150" t="s">
        <v>769</v>
      </c>
      <c r="E726" s="11" t="s">
        <v>277</v>
      </c>
      <c r="F726" s="11" t="s">
        <v>279</v>
      </c>
      <c r="G726" s="92"/>
      <c r="H726" s="11" t="s">
        <v>137</v>
      </c>
      <c r="I726" s="11" t="s">
        <v>136</v>
      </c>
      <c r="J726" s="30" t="s">
        <v>182</v>
      </c>
      <c r="K726" s="28" t="s">
        <v>181</v>
      </c>
      <c r="L726" s="2"/>
      <c r="M726" s="2">
        <v>1</v>
      </c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H726" s="2"/>
      <c r="AI726" s="2"/>
      <c r="AJ726" s="2"/>
      <c r="AK726" s="2">
        <v>1</v>
      </c>
      <c r="AL726" s="2"/>
      <c r="AM726" s="5">
        <v>1</v>
      </c>
    </row>
    <row r="727" spans="1:39" ht="15">
      <c r="A727" s="128" t="s">
        <v>905</v>
      </c>
      <c r="B727" s="11" t="s">
        <v>465</v>
      </c>
      <c r="C727" s="11" t="s">
        <v>466</v>
      </c>
      <c r="D727" s="150" t="s">
        <v>769</v>
      </c>
      <c r="E727" s="11" t="s">
        <v>277</v>
      </c>
      <c r="F727" s="11" t="s">
        <v>279</v>
      </c>
      <c r="G727" s="92"/>
      <c r="H727" s="11" t="s">
        <v>135</v>
      </c>
      <c r="I727" s="18" t="s">
        <v>8</v>
      </c>
      <c r="J727" s="1"/>
      <c r="K727" s="7"/>
      <c r="L727" s="3"/>
      <c r="M727" s="3"/>
      <c r="N727" s="3"/>
      <c r="O727" s="3"/>
      <c r="P727" s="3"/>
      <c r="Q727" s="3">
        <v>61.50</v>
      </c>
      <c r="R727" s="3"/>
      <c r="S727" s="3">
        <v>4.50</v>
      </c>
      <c r="T727" s="3"/>
      <c r="U727" s="3"/>
      <c r="V727" s="3"/>
      <c r="W727" s="3"/>
      <c r="X727" s="3"/>
      <c r="Y727" s="3"/>
      <c r="Z727" s="3"/>
      <c r="AA727" s="3"/>
      <c r="AB727" s="3"/>
      <c r="AC727" s="3"/>
      <c r="AD727" s="3"/>
      <c r="AE727" s="3"/>
      <c r="AF727" s="3"/>
      <c r="AG727" s="3"/>
      <c r="AH727" s="3"/>
      <c r="AI727" s="3"/>
      <c r="AJ727" s="3"/>
      <c r="AK727" s="3">
        <v>66</v>
      </c>
      <c r="AL727" s="3"/>
      <c r="AM727" s="35">
        <v>66</v>
      </c>
    </row>
    <row r="728" spans="1:39" ht="15">
      <c r="A728" s="128" t="s">
        <v>905</v>
      </c>
      <c r="B728" s="11" t="s">
        <v>465</v>
      </c>
      <c r="C728" s="11" t="s">
        <v>466</v>
      </c>
      <c r="D728" s="150" t="s">
        <v>769</v>
      </c>
      <c r="E728" s="11" t="s">
        <v>277</v>
      </c>
      <c r="F728" s="11" t="s">
        <v>279</v>
      </c>
      <c r="G728" s="92"/>
      <c r="H728" s="11" t="s">
        <v>135</v>
      </c>
      <c r="I728" s="11" t="s">
        <v>540</v>
      </c>
      <c r="J728" s="19" t="s">
        <v>25</v>
      </c>
      <c r="K728" s="20" t="s">
        <v>24</v>
      </c>
      <c r="L728" s="2"/>
      <c r="M728" s="2"/>
      <c r="N728" s="2"/>
      <c r="O728" s="2"/>
      <c r="P728" s="2"/>
      <c r="Q728" s="2">
        <v>61.50</v>
      </c>
      <c r="R728" s="2"/>
      <c r="S728" s="2">
        <v>4.50</v>
      </c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H728" s="2"/>
      <c r="AI728" s="2"/>
      <c r="AJ728" s="2"/>
      <c r="AK728" s="2">
        <v>66</v>
      </c>
      <c r="AL728" s="2"/>
      <c r="AM728" s="5">
        <v>66</v>
      </c>
    </row>
    <row r="729" spans="1:39" ht="15">
      <c r="A729" s="128" t="s">
        <v>905</v>
      </c>
      <c r="B729" s="11" t="s">
        <v>465</v>
      </c>
      <c r="C729" s="11" t="s">
        <v>466</v>
      </c>
      <c r="D729" s="150" t="s">
        <v>769</v>
      </c>
      <c r="E729" s="11" t="s">
        <v>277</v>
      </c>
      <c r="F729" s="11" t="s">
        <v>279</v>
      </c>
      <c r="G729" s="92"/>
      <c r="H729" s="11" t="s">
        <v>135</v>
      </c>
      <c r="I729" s="11" t="s">
        <v>540</v>
      </c>
      <c r="J729" s="21" t="s">
        <v>27</v>
      </c>
      <c r="K729" s="22" t="s">
        <v>26</v>
      </c>
      <c r="L729" s="2"/>
      <c r="M729" s="2"/>
      <c r="N729" s="2"/>
      <c r="O729" s="2"/>
      <c r="P729" s="2"/>
      <c r="Q729" s="2">
        <v>61.50</v>
      </c>
      <c r="R729" s="2"/>
      <c r="S729" s="2">
        <v>4.50</v>
      </c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  <c r="AI729" s="2"/>
      <c r="AJ729" s="2"/>
      <c r="AK729" s="2">
        <v>66</v>
      </c>
      <c r="AL729" s="2"/>
      <c r="AM729" s="5">
        <v>66</v>
      </c>
    </row>
    <row r="730" spans="1:39" ht="15">
      <c r="A730" s="128" t="s">
        <v>905</v>
      </c>
      <c r="B730" s="11" t="s">
        <v>465</v>
      </c>
      <c r="C730" s="11" t="s">
        <v>466</v>
      </c>
      <c r="D730" s="150" t="s">
        <v>769</v>
      </c>
      <c r="E730" s="11" t="s">
        <v>277</v>
      </c>
      <c r="F730" s="11" t="s">
        <v>279</v>
      </c>
      <c r="G730" s="92"/>
      <c r="H730" s="11" t="s">
        <v>135</v>
      </c>
      <c r="I730" s="11" t="s">
        <v>540</v>
      </c>
      <c r="J730" s="23" t="s">
        <v>29</v>
      </c>
      <c r="K730" s="24" t="s">
        <v>28</v>
      </c>
      <c r="L730" s="2"/>
      <c r="M730" s="2"/>
      <c r="N730" s="2"/>
      <c r="O730" s="2"/>
      <c r="P730" s="2"/>
      <c r="Q730" s="2">
        <v>61.50</v>
      </c>
      <c r="R730" s="2"/>
      <c r="S730" s="2">
        <v>4.50</v>
      </c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H730" s="2"/>
      <c r="AI730" s="2"/>
      <c r="AJ730" s="2"/>
      <c r="AK730" s="2">
        <v>66</v>
      </c>
      <c r="AL730" s="2"/>
      <c r="AM730" s="5">
        <v>66</v>
      </c>
    </row>
    <row r="731" spans="1:39" ht="15">
      <c r="A731" s="128" t="s">
        <v>905</v>
      </c>
      <c r="B731" s="11" t="s">
        <v>465</v>
      </c>
      <c r="C731" s="11" t="s">
        <v>466</v>
      </c>
      <c r="D731" s="150" t="s">
        <v>769</v>
      </c>
      <c r="E731" s="11" t="s">
        <v>277</v>
      </c>
      <c r="F731" s="11" t="s">
        <v>279</v>
      </c>
      <c r="G731" s="92"/>
      <c r="H731" s="11" t="s">
        <v>135</v>
      </c>
      <c r="I731" s="11" t="s">
        <v>540</v>
      </c>
      <c r="J731" s="25" t="s">
        <v>31</v>
      </c>
      <c r="K731" s="26" t="s">
        <v>30</v>
      </c>
      <c r="L731" s="2"/>
      <c r="M731" s="2"/>
      <c r="N731" s="2"/>
      <c r="O731" s="2"/>
      <c r="P731" s="2"/>
      <c r="Q731" s="2">
        <v>61.50</v>
      </c>
      <c r="R731" s="2"/>
      <c r="S731" s="2">
        <v>4.50</v>
      </c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H731" s="2"/>
      <c r="AI731" s="2"/>
      <c r="AJ731" s="2"/>
      <c r="AK731" s="2">
        <v>66</v>
      </c>
      <c r="AL731" s="2"/>
      <c r="AM731" s="5">
        <v>66</v>
      </c>
    </row>
    <row r="732" spans="1:39" ht="15">
      <c r="A732" s="128" t="s">
        <v>905</v>
      </c>
      <c r="B732" s="11" t="s">
        <v>465</v>
      </c>
      <c r="C732" s="11" t="s">
        <v>466</v>
      </c>
      <c r="D732" s="150" t="s">
        <v>769</v>
      </c>
      <c r="E732" s="11" t="s">
        <v>277</v>
      </c>
      <c r="F732" s="11" t="s">
        <v>279</v>
      </c>
      <c r="G732" s="92"/>
      <c r="H732" s="11" t="s">
        <v>135</v>
      </c>
      <c r="I732" s="11" t="s">
        <v>540</v>
      </c>
      <c r="J732" s="27" t="s">
        <v>33</v>
      </c>
      <c r="K732" s="28" t="s">
        <v>32</v>
      </c>
      <c r="L732" s="2"/>
      <c r="M732" s="2"/>
      <c r="N732" s="2"/>
      <c r="O732" s="2"/>
      <c r="P732" s="2"/>
      <c r="Q732" s="2">
        <v>61.50</v>
      </c>
      <c r="R732" s="2"/>
      <c r="S732" s="2">
        <v>4.50</v>
      </c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I732" s="2"/>
      <c r="AJ732" s="2"/>
      <c r="AK732" s="2">
        <v>66</v>
      </c>
      <c r="AL732" s="2"/>
      <c r="AM732" s="5">
        <v>66</v>
      </c>
    </row>
    <row r="733" spans="1:39" ht="15">
      <c r="A733" s="128" t="s">
        <v>905</v>
      </c>
      <c r="B733" s="11" t="s">
        <v>465</v>
      </c>
      <c r="C733" s="11" t="s">
        <v>466</v>
      </c>
      <c r="D733" s="150" t="s">
        <v>769</v>
      </c>
      <c r="E733" s="11" t="s">
        <v>277</v>
      </c>
      <c r="F733" s="11" t="s">
        <v>279</v>
      </c>
      <c r="G733" s="92"/>
      <c r="H733" s="11" t="s">
        <v>135</v>
      </c>
      <c r="I733" s="11" t="s">
        <v>540</v>
      </c>
      <c r="J733" s="29" t="s">
        <v>73</v>
      </c>
      <c r="K733" s="28" t="s">
        <v>72</v>
      </c>
      <c r="L733" s="2"/>
      <c r="M733" s="2"/>
      <c r="N733" s="2"/>
      <c r="O733" s="2"/>
      <c r="P733" s="2"/>
      <c r="Q733" s="2">
        <v>61.50</v>
      </c>
      <c r="R733" s="2"/>
      <c r="S733" s="2">
        <v>4.50</v>
      </c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H733" s="2"/>
      <c r="AI733" s="2"/>
      <c r="AJ733" s="2"/>
      <c r="AK733" s="2">
        <v>66</v>
      </c>
      <c r="AL733" s="2"/>
      <c r="AM733" s="5">
        <v>66</v>
      </c>
    </row>
    <row r="734" spans="1:39" ht="15">
      <c r="A734" s="128" t="s">
        <v>905</v>
      </c>
      <c r="B734" s="11" t="s">
        <v>465</v>
      </c>
      <c r="C734" s="11" t="s">
        <v>466</v>
      </c>
      <c r="D734" s="150" t="s">
        <v>769</v>
      </c>
      <c r="E734" s="11" t="s">
        <v>277</v>
      </c>
      <c r="F734" s="11" t="s">
        <v>279</v>
      </c>
      <c r="G734" s="92"/>
      <c r="H734" s="11" t="s">
        <v>135</v>
      </c>
      <c r="I734" s="11" t="s">
        <v>540</v>
      </c>
      <c r="J734" s="30" t="s">
        <v>184</v>
      </c>
      <c r="K734" s="28" t="s">
        <v>183</v>
      </c>
      <c r="L734" s="2"/>
      <c r="M734" s="2"/>
      <c r="N734" s="2"/>
      <c r="O734" s="2"/>
      <c r="P734" s="2"/>
      <c r="Q734" s="2">
        <v>61.50</v>
      </c>
      <c r="R734" s="2"/>
      <c r="S734" s="2">
        <v>4.50</v>
      </c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H734" s="2"/>
      <c r="AI734" s="2"/>
      <c r="AJ734" s="2"/>
      <c r="AK734" s="2">
        <v>66</v>
      </c>
      <c r="AL734" s="2"/>
      <c r="AM734" s="5">
        <v>66</v>
      </c>
    </row>
    <row r="735" spans="1:39" ht="15">
      <c r="A735" s="128" t="s">
        <v>905</v>
      </c>
      <c r="B735" s="11" t="s">
        <v>465</v>
      </c>
      <c r="C735" s="11" t="s">
        <v>466</v>
      </c>
      <c r="D735" s="150" t="s">
        <v>769</v>
      </c>
      <c r="E735" s="11" t="s">
        <v>277</v>
      </c>
      <c r="F735" s="11" t="s">
        <v>279</v>
      </c>
      <c r="G735" s="92"/>
      <c r="H735" s="11" t="s">
        <v>149</v>
      </c>
      <c r="I735" s="18" t="s">
        <v>8</v>
      </c>
      <c r="J735" s="1"/>
      <c r="K735" s="7"/>
      <c r="L735" s="3"/>
      <c r="M735" s="3"/>
      <c r="N735" s="3">
        <v>300</v>
      </c>
      <c r="O735" s="3"/>
      <c r="P735" s="3">
        <v>400</v>
      </c>
      <c r="Q735" s="3">
        <v>231</v>
      </c>
      <c r="R735" s="3">
        <v>750</v>
      </c>
      <c r="S735" s="3">
        <v>100</v>
      </c>
      <c r="T735" s="3"/>
      <c r="U735" s="3"/>
      <c r="V735" s="3"/>
      <c r="W735" s="3"/>
      <c r="X735" s="3"/>
      <c r="Y735" s="3"/>
      <c r="Z735" s="3"/>
      <c r="AA735" s="3"/>
      <c r="AB735" s="3"/>
      <c r="AC735" s="3"/>
      <c r="AD735" s="3"/>
      <c r="AE735" s="3"/>
      <c r="AF735" s="3"/>
      <c r="AG735" s="3"/>
      <c r="AH735" s="3"/>
      <c r="AI735" s="3"/>
      <c r="AJ735" s="3">
        <v>1450</v>
      </c>
      <c r="AK735" s="3">
        <v>331</v>
      </c>
      <c r="AL735" s="3">
        <v>1450</v>
      </c>
      <c r="AM735" s="35">
        <v>331</v>
      </c>
    </row>
    <row r="736" spans="1:39" ht="15">
      <c r="A736" s="128" t="s">
        <v>905</v>
      </c>
      <c r="B736" s="11" t="s">
        <v>465</v>
      </c>
      <c r="C736" s="11" t="s">
        <v>466</v>
      </c>
      <c r="D736" s="150" t="s">
        <v>769</v>
      </c>
      <c r="E736" s="11" t="s">
        <v>277</v>
      </c>
      <c r="F736" s="11" t="s">
        <v>279</v>
      </c>
      <c r="G736" s="92"/>
      <c r="H736" s="11" t="s">
        <v>149</v>
      </c>
      <c r="I736" s="11" t="s">
        <v>542</v>
      </c>
      <c r="J736" s="19" t="s">
        <v>25</v>
      </c>
      <c r="K736" s="20" t="s">
        <v>24</v>
      </c>
      <c r="L736" s="2"/>
      <c r="M736" s="2"/>
      <c r="N736" s="2">
        <v>300</v>
      </c>
      <c r="O736" s="2"/>
      <c r="P736" s="2">
        <v>400</v>
      </c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H736" s="2"/>
      <c r="AI736" s="2"/>
      <c r="AJ736" s="2">
        <v>700</v>
      </c>
      <c r="AK736" s="2"/>
      <c r="AL736" s="2">
        <v>700</v>
      </c>
      <c r="AM736" s="5"/>
    </row>
    <row r="737" spans="1:39" ht="15">
      <c r="A737" s="128" t="s">
        <v>905</v>
      </c>
      <c r="B737" s="11" t="s">
        <v>465</v>
      </c>
      <c r="C737" s="11" t="s">
        <v>466</v>
      </c>
      <c r="D737" s="150" t="s">
        <v>769</v>
      </c>
      <c r="E737" s="11" t="s">
        <v>277</v>
      </c>
      <c r="F737" s="11" t="s">
        <v>279</v>
      </c>
      <c r="G737" s="92"/>
      <c r="H737" s="11" t="s">
        <v>149</v>
      </c>
      <c r="I737" s="11" t="s">
        <v>542</v>
      </c>
      <c r="J737" s="21" t="s">
        <v>27</v>
      </c>
      <c r="K737" s="22" t="s">
        <v>26</v>
      </c>
      <c r="L737" s="2"/>
      <c r="M737" s="2"/>
      <c r="N737" s="2">
        <v>300</v>
      </c>
      <c r="O737" s="2"/>
      <c r="P737" s="2">
        <v>400</v>
      </c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H737" s="2"/>
      <c r="AI737" s="2"/>
      <c r="AJ737" s="2">
        <v>700</v>
      </c>
      <c r="AK737" s="2"/>
      <c r="AL737" s="2">
        <v>700</v>
      </c>
      <c r="AM737" s="5"/>
    </row>
    <row r="738" spans="1:39" ht="15">
      <c r="A738" s="128" t="s">
        <v>905</v>
      </c>
      <c r="B738" s="11" t="s">
        <v>465</v>
      </c>
      <c r="C738" s="11" t="s">
        <v>466</v>
      </c>
      <c r="D738" s="150" t="s">
        <v>769</v>
      </c>
      <c r="E738" s="11" t="s">
        <v>277</v>
      </c>
      <c r="F738" s="11" t="s">
        <v>279</v>
      </c>
      <c r="G738" s="92"/>
      <c r="H738" s="11" t="s">
        <v>149</v>
      </c>
      <c r="I738" s="11" t="s">
        <v>542</v>
      </c>
      <c r="J738" s="23" t="s">
        <v>29</v>
      </c>
      <c r="K738" s="24" t="s">
        <v>28</v>
      </c>
      <c r="L738" s="2"/>
      <c r="M738" s="2"/>
      <c r="N738" s="2">
        <v>300</v>
      </c>
      <c r="O738" s="2"/>
      <c r="P738" s="2">
        <v>400</v>
      </c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H738" s="2"/>
      <c r="AI738" s="2"/>
      <c r="AJ738" s="2">
        <v>700</v>
      </c>
      <c r="AK738" s="2"/>
      <c r="AL738" s="2">
        <v>700</v>
      </c>
      <c r="AM738" s="5"/>
    </row>
    <row r="739" spans="1:39" ht="15">
      <c r="A739" s="128" t="s">
        <v>905</v>
      </c>
      <c r="B739" s="11" t="s">
        <v>465</v>
      </c>
      <c r="C739" s="11" t="s">
        <v>466</v>
      </c>
      <c r="D739" s="150" t="s">
        <v>769</v>
      </c>
      <c r="E739" s="11" t="s">
        <v>277</v>
      </c>
      <c r="F739" s="11" t="s">
        <v>279</v>
      </c>
      <c r="G739" s="92"/>
      <c r="H739" s="11" t="s">
        <v>149</v>
      </c>
      <c r="I739" s="11" t="s">
        <v>542</v>
      </c>
      <c r="J739" s="25" t="s">
        <v>31</v>
      </c>
      <c r="K739" s="26" t="s">
        <v>30</v>
      </c>
      <c r="L739" s="2"/>
      <c r="M739" s="2"/>
      <c r="N739" s="2">
        <v>300</v>
      </c>
      <c r="O739" s="2"/>
      <c r="P739" s="2">
        <v>400</v>
      </c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H739" s="2"/>
      <c r="AI739" s="2"/>
      <c r="AJ739" s="2">
        <v>700</v>
      </c>
      <c r="AK739" s="2"/>
      <c r="AL739" s="2">
        <v>700</v>
      </c>
      <c r="AM739" s="5"/>
    </row>
    <row r="740" spans="1:39" ht="15">
      <c r="A740" s="128" t="s">
        <v>905</v>
      </c>
      <c r="B740" s="11" t="s">
        <v>465</v>
      </c>
      <c r="C740" s="11" t="s">
        <v>466</v>
      </c>
      <c r="D740" s="150" t="s">
        <v>769</v>
      </c>
      <c r="E740" s="11" t="s">
        <v>277</v>
      </c>
      <c r="F740" s="11" t="s">
        <v>279</v>
      </c>
      <c r="G740" s="92"/>
      <c r="H740" s="11" t="s">
        <v>149</v>
      </c>
      <c r="I740" s="11" t="s">
        <v>542</v>
      </c>
      <c r="J740" s="27" t="s">
        <v>33</v>
      </c>
      <c r="K740" s="28" t="s">
        <v>32</v>
      </c>
      <c r="L740" s="2"/>
      <c r="M740" s="2"/>
      <c r="N740" s="2">
        <v>300</v>
      </c>
      <c r="O740" s="2"/>
      <c r="P740" s="2">
        <v>400</v>
      </c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I740" s="2"/>
      <c r="AJ740" s="2">
        <v>700</v>
      </c>
      <c r="AK740" s="2"/>
      <c r="AL740" s="2">
        <v>700</v>
      </c>
      <c r="AM740" s="5"/>
    </row>
    <row r="741" spans="1:39" ht="15">
      <c r="A741" s="128" t="s">
        <v>905</v>
      </c>
      <c r="B741" s="11" t="s">
        <v>465</v>
      </c>
      <c r="C741" s="11" t="s">
        <v>466</v>
      </c>
      <c r="D741" s="150" t="s">
        <v>769</v>
      </c>
      <c r="E741" s="11" t="s">
        <v>277</v>
      </c>
      <c r="F741" s="11" t="s">
        <v>279</v>
      </c>
      <c r="G741" s="92"/>
      <c r="H741" s="11" t="s">
        <v>149</v>
      </c>
      <c r="I741" s="11" t="s">
        <v>542</v>
      </c>
      <c r="J741" s="29" t="s">
        <v>73</v>
      </c>
      <c r="K741" s="28" t="s">
        <v>72</v>
      </c>
      <c r="L741" s="2"/>
      <c r="M741" s="2"/>
      <c r="N741" s="2">
        <v>300</v>
      </c>
      <c r="O741" s="2"/>
      <c r="P741" s="2">
        <v>400</v>
      </c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H741" s="2"/>
      <c r="AI741" s="2"/>
      <c r="AJ741" s="2">
        <v>700</v>
      </c>
      <c r="AK741" s="2"/>
      <c r="AL741" s="2">
        <v>700</v>
      </c>
      <c r="AM741" s="5"/>
    </row>
    <row r="742" spans="1:39" ht="15">
      <c r="A742" s="128" t="s">
        <v>905</v>
      </c>
      <c r="B742" s="11" t="s">
        <v>465</v>
      </c>
      <c r="C742" s="11" t="s">
        <v>466</v>
      </c>
      <c r="D742" s="150" t="s">
        <v>769</v>
      </c>
      <c r="E742" s="11" t="s">
        <v>277</v>
      </c>
      <c r="F742" s="11" t="s">
        <v>279</v>
      </c>
      <c r="G742" s="92"/>
      <c r="H742" s="11" t="s">
        <v>149</v>
      </c>
      <c r="I742" s="11" t="s">
        <v>542</v>
      </c>
      <c r="J742" s="30" t="s">
        <v>208</v>
      </c>
      <c r="K742" s="28" t="s">
        <v>207</v>
      </c>
      <c r="L742" s="2"/>
      <c r="M742" s="2"/>
      <c r="N742" s="2">
        <v>300</v>
      </c>
      <c r="O742" s="2"/>
      <c r="P742" s="2">
        <v>400</v>
      </c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2"/>
      <c r="AI742" s="2"/>
      <c r="AJ742" s="2">
        <v>700</v>
      </c>
      <c r="AK742" s="2"/>
      <c r="AL742" s="2">
        <v>700</v>
      </c>
      <c r="AM742" s="5"/>
    </row>
    <row r="743" spans="1:39" ht="15">
      <c r="A743" s="128" t="s">
        <v>905</v>
      </c>
      <c r="B743" s="11" t="s">
        <v>465</v>
      </c>
      <c r="C743" s="11" t="s">
        <v>466</v>
      </c>
      <c r="D743" s="150" t="s">
        <v>769</v>
      </c>
      <c r="E743" s="11" t="s">
        <v>277</v>
      </c>
      <c r="F743" s="11" t="s">
        <v>279</v>
      </c>
      <c r="G743" s="92"/>
      <c r="H743" s="11" t="s">
        <v>149</v>
      </c>
      <c r="I743" s="11" t="s">
        <v>145</v>
      </c>
      <c r="J743" s="19" t="s">
        <v>25</v>
      </c>
      <c r="K743" s="20" t="s">
        <v>24</v>
      </c>
      <c r="L743" s="2"/>
      <c r="M743" s="2"/>
      <c r="N743" s="2"/>
      <c r="O743" s="2"/>
      <c r="P743" s="2"/>
      <c r="Q743" s="2">
        <v>44</v>
      </c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2"/>
      <c r="AI743" s="2"/>
      <c r="AJ743" s="2"/>
      <c r="AK743" s="2">
        <v>44</v>
      </c>
      <c r="AL743" s="2"/>
      <c r="AM743" s="5">
        <v>44</v>
      </c>
    </row>
    <row r="744" spans="1:39" ht="15">
      <c r="A744" s="128" t="s">
        <v>905</v>
      </c>
      <c r="B744" s="11" t="s">
        <v>465</v>
      </c>
      <c r="C744" s="11" t="s">
        <v>466</v>
      </c>
      <c r="D744" s="150" t="s">
        <v>769</v>
      </c>
      <c r="E744" s="11" t="s">
        <v>277</v>
      </c>
      <c r="F744" s="11" t="s">
        <v>279</v>
      </c>
      <c r="G744" s="92"/>
      <c r="H744" s="11" t="s">
        <v>149</v>
      </c>
      <c r="I744" s="11" t="s">
        <v>145</v>
      </c>
      <c r="J744" s="21" t="s">
        <v>27</v>
      </c>
      <c r="K744" s="22" t="s">
        <v>26</v>
      </c>
      <c r="L744" s="2"/>
      <c r="M744" s="2"/>
      <c r="N744" s="2"/>
      <c r="O744" s="2"/>
      <c r="P744" s="2"/>
      <c r="Q744" s="2">
        <v>44</v>
      </c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2"/>
      <c r="AI744" s="2"/>
      <c r="AJ744" s="2"/>
      <c r="AK744" s="2">
        <v>44</v>
      </c>
      <c r="AL744" s="2"/>
      <c r="AM744" s="5">
        <v>44</v>
      </c>
    </row>
    <row r="745" spans="1:39" ht="15">
      <c r="A745" s="128" t="s">
        <v>905</v>
      </c>
      <c r="B745" s="11" t="s">
        <v>465</v>
      </c>
      <c r="C745" s="11" t="s">
        <v>466</v>
      </c>
      <c r="D745" s="150" t="s">
        <v>769</v>
      </c>
      <c r="E745" s="11" t="s">
        <v>277</v>
      </c>
      <c r="F745" s="11" t="s">
        <v>279</v>
      </c>
      <c r="G745" s="92"/>
      <c r="H745" s="11" t="s">
        <v>149</v>
      </c>
      <c r="I745" s="11" t="s">
        <v>145</v>
      </c>
      <c r="J745" s="23" t="s">
        <v>29</v>
      </c>
      <c r="K745" s="24" t="s">
        <v>28</v>
      </c>
      <c r="L745" s="2"/>
      <c r="M745" s="2"/>
      <c r="N745" s="2"/>
      <c r="O745" s="2"/>
      <c r="P745" s="2"/>
      <c r="Q745" s="2">
        <v>44</v>
      </c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2"/>
      <c r="AI745" s="2"/>
      <c r="AJ745" s="2"/>
      <c r="AK745" s="2">
        <v>44</v>
      </c>
      <c r="AL745" s="2"/>
      <c r="AM745" s="5">
        <v>44</v>
      </c>
    </row>
    <row r="746" spans="1:39" ht="15">
      <c r="A746" s="128" t="s">
        <v>905</v>
      </c>
      <c r="B746" s="11" t="s">
        <v>465</v>
      </c>
      <c r="C746" s="11" t="s">
        <v>466</v>
      </c>
      <c r="D746" s="150" t="s">
        <v>769</v>
      </c>
      <c r="E746" s="11" t="s">
        <v>277</v>
      </c>
      <c r="F746" s="11" t="s">
        <v>279</v>
      </c>
      <c r="G746" s="92"/>
      <c r="H746" s="11" t="s">
        <v>149</v>
      </c>
      <c r="I746" s="11" t="s">
        <v>145</v>
      </c>
      <c r="J746" s="25" t="s">
        <v>31</v>
      </c>
      <c r="K746" s="26" t="s">
        <v>30</v>
      </c>
      <c r="L746" s="2"/>
      <c r="M746" s="2"/>
      <c r="N746" s="2"/>
      <c r="O746" s="2"/>
      <c r="P746" s="2"/>
      <c r="Q746" s="2">
        <v>44</v>
      </c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2"/>
      <c r="AI746" s="2"/>
      <c r="AJ746" s="2"/>
      <c r="AK746" s="2">
        <v>44</v>
      </c>
      <c r="AL746" s="2"/>
      <c r="AM746" s="5">
        <v>44</v>
      </c>
    </row>
    <row r="747" spans="1:39" ht="15">
      <c r="A747" s="128" t="s">
        <v>905</v>
      </c>
      <c r="B747" s="11" t="s">
        <v>465</v>
      </c>
      <c r="C747" s="11" t="s">
        <v>466</v>
      </c>
      <c r="D747" s="150" t="s">
        <v>769</v>
      </c>
      <c r="E747" s="11" t="s">
        <v>277</v>
      </c>
      <c r="F747" s="11" t="s">
        <v>279</v>
      </c>
      <c r="G747" s="92"/>
      <c r="H747" s="11" t="s">
        <v>149</v>
      </c>
      <c r="I747" s="11" t="s">
        <v>145</v>
      </c>
      <c r="J747" s="27" t="s">
        <v>33</v>
      </c>
      <c r="K747" s="28" t="s">
        <v>32</v>
      </c>
      <c r="L747" s="2"/>
      <c r="M747" s="2"/>
      <c r="N747" s="2"/>
      <c r="O747" s="2"/>
      <c r="P747" s="2"/>
      <c r="Q747" s="2">
        <v>44</v>
      </c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I747" s="2"/>
      <c r="AJ747" s="2"/>
      <c r="AK747" s="2">
        <v>44</v>
      </c>
      <c r="AL747" s="2"/>
      <c r="AM747" s="5">
        <v>44</v>
      </c>
    </row>
    <row r="748" spans="1:39" ht="15">
      <c r="A748" s="128" t="s">
        <v>905</v>
      </c>
      <c r="B748" s="11" t="s">
        <v>465</v>
      </c>
      <c r="C748" s="11" t="s">
        <v>466</v>
      </c>
      <c r="D748" s="150" t="s">
        <v>769</v>
      </c>
      <c r="E748" s="11" t="s">
        <v>277</v>
      </c>
      <c r="F748" s="11" t="s">
        <v>279</v>
      </c>
      <c r="G748" s="92"/>
      <c r="H748" s="11" t="s">
        <v>149</v>
      </c>
      <c r="I748" s="11" t="s">
        <v>145</v>
      </c>
      <c r="J748" s="29" t="s">
        <v>73</v>
      </c>
      <c r="K748" s="28" t="s">
        <v>72</v>
      </c>
      <c r="L748" s="2"/>
      <c r="M748" s="2"/>
      <c r="N748" s="2"/>
      <c r="O748" s="2"/>
      <c r="P748" s="2"/>
      <c r="Q748" s="2">
        <v>44</v>
      </c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I748" s="2"/>
      <c r="AJ748" s="2"/>
      <c r="AK748" s="2">
        <v>44</v>
      </c>
      <c r="AL748" s="2"/>
      <c r="AM748" s="5">
        <v>44</v>
      </c>
    </row>
    <row r="749" spans="1:39" ht="15">
      <c r="A749" s="128" t="s">
        <v>905</v>
      </c>
      <c r="B749" s="11" t="s">
        <v>465</v>
      </c>
      <c r="C749" s="11" t="s">
        <v>466</v>
      </c>
      <c r="D749" s="150" t="s">
        <v>769</v>
      </c>
      <c r="E749" s="11" t="s">
        <v>277</v>
      </c>
      <c r="F749" s="11" t="s">
        <v>279</v>
      </c>
      <c r="G749" s="92"/>
      <c r="H749" s="11" t="s">
        <v>149</v>
      </c>
      <c r="I749" s="11" t="s">
        <v>145</v>
      </c>
      <c r="J749" s="30" t="s">
        <v>208</v>
      </c>
      <c r="K749" s="28" t="s">
        <v>207</v>
      </c>
      <c r="L749" s="2"/>
      <c r="M749" s="2"/>
      <c r="N749" s="2"/>
      <c r="O749" s="2"/>
      <c r="P749" s="2"/>
      <c r="Q749" s="2">
        <v>44</v>
      </c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I749" s="2"/>
      <c r="AJ749" s="2"/>
      <c r="AK749" s="2">
        <v>44</v>
      </c>
      <c r="AL749" s="2"/>
      <c r="AM749" s="5">
        <v>44</v>
      </c>
    </row>
    <row r="750" spans="1:39" ht="15">
      <c r="A750" s="128" t="s">
        <v>905</v>
      </c>
      <c r="B750" s="11" t="s">
        <v>465</v>
      </c>
      <c r="C750" s="11" t="s">
        <v>466</v>
      </c>
      <c r="D750" s="150" t="s">
        <v>769</v>
      </c>
      <c r="E750" s="11" t="s">
        <v>277</v>
      </c>
      <c r="F750" s="11" t="s">
        <v>279</v>
      </c>
      <c r="G750" s="92"/>
      <c r="H750" s="11" t="s">
        <v>149</v>
      </c>
      <c r="I750" s="11" t="s">
        <v>540</v>
      </c>
      <c r="J750" s="19" t="s">
        <v>25</v>
      </c>
      <c r="K750" s="20" t="s">
        <v>24</v>
      </c>
      <c r="L750" s="2"/>
      <c r="M750" s="2"/>
      <c r="N750" s="2"/>
      <c r="O750" s="2"/>
      <c r="P750" s="2"/>
      <c r="Q750" s="2">
        <v>187</v>
      </c>
      <c r="R750" s="2">
        <v>750</v>
      </c>
      <c r="S750" s="2">
        <v>100</v>
      </c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H750" s="2"/>
      <c r="AI750" s="2"/>
      <c r="AJ750" s="2">
        <v>750</v>
      </c>
      <c r="AK750" s="2">
        <v>287</v>
      </c>
      <c r="AL750" s="2">
        <v>750</v>
      </c>
      <c r="AM750" s="5">
        <v>287</v>
      </c>
    </row>
    <row r="751" spans="1:39" ht="15">
      <c r="A751" s="128" t="s">
        <v>905</v>
      </c>
      <c r="B751" s="11" t="s">
        <v>465</v>
      </c>
      <c r="C751" s="11" t="s">
        <v>466</v>
      </c>
      <c r="D751" s="150" t="s">
        <v>769</v>
      </c>
      <c r="E751" s="11" t="s">
        <v>277</v>
      </c>
      <c r="F751" s="11" t="s">
        <v>279</v>
      </c>
      <c r="G751" s="92"/>
      <c r="H751" s="11" t="s">
        <v>149</v>
      </c>
      <c r="I751" s="11" t="s">
        <v>540</v>
      </c>
      <c r="J751" s="21" t="s">
        <v>27</v>
      </c>
      <c r="K751" s="22" t="s">
        <v>26</v>
      </c>
      <c r="L751" s="2"/>
      <c r="M751" s="2"/>
      <c r="N751" s="2"/>
      <c r="O751" s="2"/>
      <c r="P751" s="2"/>
      <c r="Q751" s="2">
        <v>187</v>
      </c>
      <c r="R751" s="2">
        <v>750</v>
      </c>
      <c r="S751" s="2">
        <v>100</v>
      </c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I751" s="2"/>
      <c r="AJ751" s="2">
        <v>750</v>
      </c>
      <c r="AK751" s="2">
        <v>287</v>
      </c>
      <c r="AL751" s="2">
        <v>750</v>
      </c>
      <c r="AM751" s="5">
        <v>287</v>
      </c>
    </row>
    <row r="752" spans="1:39" ht="15">
      <c r="A752" s="128" t="s">
        <v>905</v>
      </c>
      <c r="B752" s="11" t="s">
        <v>465</v>
      </c>
      <c r="C752" s="11" t="s">
        <v>466</v>
      </c>
      <c r="D752" s="150" t="s">
        <v>769</v>
      </c>
      <c r="E752" s="11" t="s">
        <v>277</v>
      </c>
      <c r="F752" s="11" t="s">
        <v>279</v>
      </c>
      <c r="G752" s="92"/>
      <c r="H752" s="11" t="s">
        <v>149</v>
      </c>
      <c r="I752" s="11" t="s">
        <v>540</v>
      </c>
      <c r="J752" s="23" t="s">
        <v>29</v>
      </c>
      <c r="K752" s="24" t="s">
        <v>28</v>
      </c>
      <c r="L752" s="2"/>
      <c r="M752" s="2"/>
      <c r="N752" s="2"/>
      <c r="O752" s="2"/>
      <c r="P752" s="2"/>
      <c r="Q752" s="2">
        <v>187</v>
      </c>
      <c r="R752" s="2">
        <v>750</v>
      </c>
      <c r="S752" s="2">
        <v>100</v>
      </c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2"/>
      <c r="AI752" s="2"/>
      <c r="AJ752" s="2">
        <v>750</v>
      </c>
      <c r="AK752" s="2">
        <v>287</v>
      </c>
      <c r="AL752" s="2">
        <v>750</v>
      </c>
      <c r="AM752" s="5">
        <v>287</v>
      </c>
    </row>
    <row r="753" spans="1:39" ht="15">
      <c r="A753" s="128" t="s">
        <v>905</v>
      </c>
      <c r="B753" s="11" t="s">
        <v>465</v>
      </c>
      <c r="C753" s="11" t="s">
        <v>466</v>
      </c>
      <c r="D753" s="150" t="s">
        <v>769</v>
      </c>
      <c r="E753" s="11" t="s">
        <v>277</v>
      </c>
      <c r="F753" s="11" t="s">
        <v>279</v>
      </c>
      <c r="G753" s="92"/>
      <c r="H753" s="11" t="s">
        <v>149</v>
      </c>
      <c r="I753" s="11" t="s">
        <v>540</v>
      </c>
      <c r="J753" s="25" t="s">
        <v>31</v>
      </c>
      <c r="K753" s="26" t="s">
        <v>30</v>
      </c>
      <c r="L753" s="2"/>
      <c r="M753" s="2"/>
      <c r="N753" s="2"/>
      <c r="O753" s="2"/>
      <c r="P753" s="2"/>
      <c r="Q753" s="2">
        <v>187</v>
      </c>
      <c r="R753" s="2">
        <v>750</v>
      </c>
      <c r="S753" s="2">
        <v>100</v>
      </c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I753" s="2"/>
      <c r="AJ753" s="2">
        <v>750</v>
      </c>
      <c r="AK753" s="2">
        <v>287</v>
      </c>
      <c r="AL753" s="2">
        <v>750</v>
      </c>
      <c r="AM753" s="5">
        <v>287</v>
      </c>
    </row>
    <row r="754" spans="1:39" ht="15">
      <c r="A754" s="128" t="s">
        <v>905</v>
      </c>
      <c r="B754" s="11" t="s">
        <v>465</v>
      </c>
      <c r="C754" s="11" t="s">
        <v>466</v>
      </c>
      <c r="D754" s="150" t="s">
        <v>769</v>
      </c>
      <c r="E754" s="11" t="s">
        <v>277</v>
      </c>
      <c r="F754" s="11" t="s">
        <v>279</v>
      </c>
      <c r="G754" s="92"/>
      <c r="H754" s="11" t="s">
        <v>149</v>
      </c>
      <c r="I754" s="11" t="s">
        <v>540</v>
      </c>
      <c r="J754" s="27" t="s">
        <v>33</v>
      </c>
      <c r="K754" s="28" t="s">
        <v>32</v>
      </c>
      <c r="L754" s="2"/>
      <c r="M754" s="2"/>
      <c r="N754" s="2"/>
      <c r="O754" s="2"/>
      <c r="P754" s="2"/>
      <c r="Q754" s="2">
        <v>187</v>
      </c>
      <c r="R754" s="2">
        <v>750</v>
      </c>
      <c r="S754" s="2">
        <v>100</v>
      </c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  <c r="AI754" s="2"/>
      <c r="AJ754" s="2">
        <v>750</v>
      </c>
      <c r="AK754" s="2">
        <v>287</v>
      </c>
      <c r="AL754" s="2">
        <v>750</v>
      </c>
      <c r="AM754" s="5">
        <v>287</v>
      </c>
    </row>
    <row r="755" spans="1:39" ht="15">
      <c r="A755" s="128" t="s">
        <v>905</v>
      </c>
      <c r="B755" s="11" t="s">
        <v>465</v>
      </c>
      <c r="C755" s="11" t="s">
        <v>466</v>
      </c>
      <c r="D755" s="150" t="s">
        <v>769</v>
      </c>
      <c r="E755" s="11" t="s">
        <v>277</v>
      </c>
      <c r="F755" s="11" t="s">
        <v>279</v>
      </c>
      <c r="G755" s="92"/>
      <c r="H755" s="11" t="s">
        <v>149</v>
      </c>
      <c r="I755" s="11" t="s">
        <v>540</v>
      </c>
      <c r="J755" s="29" t="s">
        <v>73</v>
      </c>
      <c r="K755" s="28" t="s">
        <v>72</v>
      </c>
      <c r="L755" s="2"/>
      <c r="M755" s="2"/>
      <c r="N755" s="2"/>
      <c r="O755" s="2"/>
      <c r="P755" s="2"/>
      <c r="Q755" s="2">
        <v>187</v>
      </c>
      <c r="R755" s="2">
        <v>750</v>
      </c>
      <c r="S755" s="2">
        <v>100</v>
      </c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  <c r="AI755" s="2"/>
      <c r="AJ755" s="2">
        <v>750</v>
      </c>
      <c r="AK755" s="2">
        <v>287</v>
      </c>
      <c r="AL755" s="2">
        <v>750</v>
      </c>
      <c r="AM755" s="5">
        <v>287</v>
      </c>
    </row>
    <row r="756" spans="1:39" ht="15">
      <c r="A756" s="128" t="s">
        <v>905</v>
      </c>
      <c r="B756" s="11" t="s">
        <v>465</v>
      </c>
      <c r="C756" s="11" t="s">
        <v>466</v>
      </c>
      <c r="D756" s="150" t="s">
        <v>769</v>
      </c>
      <c r="E756" s="11" t="s">
        <v>277</v>
      </c>
      <c r="F756" s="11" t="s">
        <v>279</v>
      </c>
      <c r="G756" s="92"/>
      <c r="H756" s="11" t="s">
        <v>149</v>
      </c>
      <c r="I756" s="11" t="s">
        <v>540</v>
      </c>
      <c r="J756" s="30" t="s">
        <v>208</v>
      </c>
      <c r="K756" s="28" t="s">
        <v>207</v>
      </c>
      <c r="L756" s="2"/>
      <c r="M756" s="2"/>
      <c r="N756" s="2"/>
      <c r="O756" s="2"/>
      <c r="P756" s="2"/>
      <c r="Q756" s="2">
        <v>187</v>
      </c>
      <c r="R756" s="2">
        <v>750</v>
      </c>
      <c r="S756" s="2">
        <v>100</v>
      </c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  <c r="AI756" s="2"/>
      <c r="AJ756" s="2">
        <v>750</v>
      </c>
      <c r="AK756" s="2">
        <v>287</v>
      </c>
      <c r="AL756" s="2">
        <v>750</v>
      </c>
      <c r="AM756" s="5">
        <v>287</v>
      </c>
    </row>
    <row r="757" spans="1:39" ht="15">
      <c r="A757" s="128" t="s">
        <v>905</v>
      </c>
      <c r="B757" s="11" t="s">
        <v>465</v>
      </c>
      <c r="C757" s="11" t="s">
        <v>466</v>
      </c>
      <c r="D757" s="150" t="s">
        <v>769</v>
      </c>
      <c r="E757" s="11" t="s">
        <v>277</v>
      </c>
      <c r="F757" s="11" t="s">
        <v>279</v>
      </c>
      <c r="G757" s="92"/>
      <c r="H757" s="11" t="s">
        <v>146</v>
      </c>
      <c r="I757" s="18" t="s">
        <v>8</v>
      </c>
      <c r="J757" s="1"/>
      <c r="K757" s="7"/>
      <c r="L757" s="3"/>
      <c r="M757" s="3"/>
      <c r="N757" s="3"/>
      <c r="O757" s="3"/>
      <c r="P757" s="3"/>
      <c r="Q757" s="3">
        <v>1</v>
      </c>
      <c r="R757" s="3"/>
      <c r="S757" s="3">
        <v>1</v>
      </c>
      <c r="T757" s="3"/>
      <c r="U757" s="3"/>
      <c r="V757" s="3"/>
      <c r="W757" s="3"/>
      <c r="X757" s="3"/>
      <c r="Y757" s="3"/>
      <c r="Z757" s="3"/>
      <c r="AA757" s="3"/>
      <c r="AB757" s="3"/>
      <c r="AC757" s="3"/>
      <c r="AD757" s="3"/>
      <c r="AE757" s="3"/>
      <c r="AF757" s="3"/>
      <c r="AG757" s="3"/>
      <c r="AH757" s="3"/>
      <c r="AI757" s="3"/>
      <c r="AJ757" s="3"/>
      <c r="AK757" s="3">
        <v>2</v>
      </c>
      <c r="AL757" s="3"/>
      <c r="AM757" s="35">
        <v>2</v>
      </c>
    </row>
    <row r="758" spans="1:39" ht="15">
      <c r="A758" s="128" t="s">
        <v>905</v>
      </c>
      <c r="B758" s="11" t="s">
        <v>465</v>
      </c>
      <c r="C758" s="11" t="s">
        <v>466</v>
      </c>
      <c r="D758" s="150" t="s">
        <v>769</v>
      </c>
      <c r="E758" s="11" t="s">
        <v>277</v>
      </c>
      <c r="F758" s="11" t="s">
        <v>279</v>
      </c>
      <c r="G758" s="92"/>
      <c r="H758" s="11" t="s">
        <v>146</v>
      </c>
      <c r="I758" s="11" t="s">
        <v>145</v>
      </c>
      <c r="J758" s="19" t="s">
        <v>25</v>
      </c>
      <c r="K758" s="20" t="s">
        <v>24</v>
      </c>
      <c r="L758" s="2"/>
      <c r="M758" s="2"/>
      <c r="N758" s="2"/>
      <c r="O758" s="2"/>
      <c r="P758" s="2"/>
      <c r="Q758" s="2">
        <v>1</v>
      </c>
      <c r="R758" s="2"/>
      <c r="S758" s="2">
        <v>1</v>
      </c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/>
      <c r="AI758" s="2"/>
      <c r="AJ758" s="2"/>
      <c r="AK758" s="2">
        <v>2</v>
      </c>
      <c r="AL758" s="2"/>
      <c r="AM758" s="5">
        <v>2</v>
      </c>
    </row>
    <row r="759" spans="1:39" ht="15">
      <c r="A759" s="128" t="s">
        <v>905</v>
      </c>
      <c r="B759" s="11" t="s">
        <v>465</v>
      </c>
      <c r="C759" s="11" t="s">
        <v>466</v>
      </c>
      <c r="D759" s="150" t="s">
        <v>769</v>
      </c>
      <c r="E759" s="11" t="s">
        <v>277</v>
      </c>
      <c r="F759" s="11" t="s">
        <v>279</v>
      </c>
      <c r="G759" s="92"/>
      <c r="H759" s="11" t="s">
        <v>146</v>
      </c>
      <c r="I759" s="11" t="s">
        <v>145</v>
      </c>
      <c r="J759" s="21" t="s">
        <v>27</v>
      </c>
      <c r="K759" s="22" t="s">
        <v>26</v>
      </c>
      <c r="L759" s="2"/>
      <c r="M759" s="2"/>
      <c r="N759" s="2"/>
      <c r="O759" s="2"/>
      <c r="P759" s="2"/>
      <c r="Q759" s="2">
        <v>1</v>
      </c>
      <c r="R759" s="2"/>
      <c r="S759" s="2">
        <v>1</v>
      </c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  <c r="AI759" s="2"/>
      <c r="AJ759" s="2"/>
      <c r="AK759" s="2">
        <v>2</v>
      </c>
      <c r="AL759" s="2"/>
      <c r="AM759" s="5">
        <v>2</v>
      </c>
    </row>
    <row r="760" spans="1:39" ht="15">
      <c r="A760" s="128" t="s">
        <v>905</v>
      </c>
      <c r="B760" s="11" t="s">
        <v>465</v>
      </c>
      <c r="C760" s="11" t="s">
        <v>466</v>
      </c>
      <c r="D760" s="150" t="s">
        <v>769</v>
      </c>
      <c r="E760" s="11" t="s">
        <v>277</v>
      </c>
      <c r="F760" s="11" t="s">
        <v>279</v>
      </c>
      <c r="G760" s="92"/>
      <c r="H760" s="11" t="s">
        <v>146</v>
      </c>
      <c r="I760" s="11" t="s">
        <v>145</v>
      </c>
      <c r="J760" s="23" t="s">
        <v>29</v>
      </c>
      <c r="K760" s="24" t="s">
        <v>28</v>
      </c>
      <c r="L760" s="2"/>
      <c r="M760" s="2"/>
      <c r="N760" s="2"/>
      <c r="O760" s="2"/>
      <c r="P760" s="2"/>
      <c r="Q760" s="2">
        <v>1</v>
      </c>
      <c r="R760" s="2"/>
      <c r="S760" s="2">
        <v>1</v>
      </c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/>
      <c r="AI760" s="2"/>
      <c r="AJ760" s="2"/>
      <c r="AK760" s="2">
        <v>2</v>
      </c>
      <c r="AL760" s="2"/>
      <c r="AM760" s="5">
        <v>2</v>
      </c>
    </row>
    <row r="761" spans="1:39" ht="15">
      <c r="A761" s="128" t="s">
        <v>905</v>
      </c>
      <c r="B761" s="11" t="s">
        <v>465</v>
      </c>
      <c r="C761" s="11" t="s">
        <v>466</v>
      </c>
      <c r="D761" s="150" t="s">
        <v>769</v>
      </c>
      <c r="E761" s="11" t="s">
        <v>277</v>
      </c>
      <c r="F761" s="11" t="s">
        <v>279</v>
      </c>
      <c r="G761" s="92"/>
      <c r="H761" s="11" t="s">
        <v>146</v>
      </c>
      <c r="I761" s="11" t="s">
        <v>145</v>
      </c>
      <c r="J761" s="25" t="s">
        <v>31</v>
      </c>
      <c r="K761" s="26" t="s">
        <v>30</v>
      </c>
      <c r="L761" s="2"/>
      <c r="M761" s="2"/>
      <c r="N761" s="2"/>
      <c r="O761" s="2"/>
      <c r="P761" s="2"/>
      <c r="Q761" s="2">
        <v>1</v>
      </c>
      <c r="R761" s="2"/>
      <c r="S761" s="2">
        <v>1</v>
      </c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I761" s="2"/>
      <c r="AJ761" s="2"/>
      <c r="AK761" s="2">
        <v>2</v>
      </c>
      <c r="AL761" s="2"/>
      <c r="AM761" s="5">
        <v>2</v>
      </c>
    </row>
    <row r="762" spans="1:39" ht="15">
      <c r="A762" s="128" t="s">
        <v>905</v>
      </c>
      <c r="B762" s="11" t="s">
        <v>465</v>
      </c>
      <c r="C762" s="11" t="s">
        <v>466</v>
      </c>
      <c r="D762" s="150" t="s">
        <v>769</v>
      </c>
      <c r="E762" s="11" t="s">
        <v>277</v>
      </c>
      <c r="F762" s="11" t="s">
        <v>279</v>
      </c>
      <c r="G762" s="92"/>
      <c r="H762" s="11" t="s">
        <v>146</v>
      </c>
      <c r="I762" s="11" t="s">
        <v>145</v>
      </c>
      <c r="J762" s="27" t="s">
        <v>33</v>
      </c>
      <c r="K762" s="28" t="s">
        <v>32</v>
      </c>
      <c r="L762" s="2"/>
      <c r="M762" s="2"/>
      <c r="N762" s="2"/>
      <c r="O762" s="2"/>
      <c r="P762" s="2"/>
      <c r="Q762" s="2">
        <v>1</v>
      </c>
      <c r="R762" s="2"/>
      <c r="S762" s="2">
        <v>1</v>
      </c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  <c r="AI762" s="2"/>
      <c r="AJ762" s="2"/>
      <c r="AK762" s="2">
        <v>2</v>
      </c>
      <c r="AL762" s="2"/>
      <c r="AM762" s="5">
        <v>2</v>
      </c>
    </row>
    <row r="763" spans="1:39" ht="15">
      <c r="A763" s="128" t="s">
        <v>905</v>
      </c>
      <c r="B763" s="11" t="s">
        <v>465</v>
      </c>
      <c r="C763" s="11" t="s">
        <v>466</v>
      </c>
      <c r="D763" s="150" t="s">
        <v>769</v>
      </c>
      <c r="E763" s="11" t="s">
        <v>277</v>
      </c>
      <c r="F763" s="11" t="s">
        <v>279</v>
      </c>
      <c r="G763" s="92"/>
      <c r="H763" s="11" t="s">
        <v>146</v>
      </c>
      <c r="I763" s="11" t="s">
        <v>145</v>
      </c>
      <c r="J763" s="29" t="s">
        <v>73</v>
      </c>
      <c r="K763" s="28" t="s">
        <v>72</v>
      </c>
      <c r="L763" s="2"/>
      <c r="M763" s="2"/>
      <c r="N763" s="2"/>
      <c r="O763" s="2"/>
      <c r="P763" s="2"/>
      <c r="Q763" s="2">
        <v>1</v>
      </c>
      <c r="R763" s="2"/>
      <c r="S763" s="2">
        <v>1</v>
      </c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  <c r="AI763" s="2"/>
      <c r="AJ763" s="2"/>
      <c r="AK763" s="2">
        <v>2</v>
      </c>
      <c r="AL763" s="2"/>
      <c r="AM763" s="5">
        <v>2</v>
      </c>
    </row>
    <row r="764" spans="1:39" ht="15">
      <c r="A764" s="128" t="s">
        <v>905</v>
      </c>
      <c r="B764" s="11" t="s">
        <v>465</v>
      </c>
      <c r="C764" s="11" t="s">
        <v>466</v>
      </c>
      <c r="D764" s="150" t="s">
        <v>769</v>
      </c>
      <c r="E764" s="11" t="s">
        <v>277</v>
      </c>
      <c r="F764" s="11" t="s">
        <v>279</v>
      </c>
      <c r="G764" s="92"/>
      <c r="H764" s="11" t="s">
        <v>146</v>
      </c>
      <c r="I764" s="11" t="s">
        <v>145</v>
      </c>
      <c r="J764" s="30" t="s">
        <v>186</v>
      </c>
      <c r="K764" s="28" t="s">
        <v>185</v>
      </c>
      <c r="L764" s="2"/>
      <c r="M764" s="2"/>
      <c r="N764" s="2"/>
      <c r="O764" s="2"/>
      <c r="P764" s="2"/>
      <c r="Q764" s="2">
        <v>1</v>
      </c>
      <c r="R764" s="2"/>
      <c r="S764" s="2">
        <v>1</v>
      </c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/>
      <c r="AI764" s="2"/>
      <c r="AJ764" s="2"/>
      <c r="AK764" s="2">
        <v>2</v>
      </c>
      <c r="AL764" s="2"/>
      <c r="AM764" s="5">
        <v>2</v>
      </c>
    </row>
    <row r="765" spans="1:39" ht="15">
      <c r="A765" s="128" t="s">
        <v>905</v>
      </c>
      <c r="B765" s="11" t="s">
        <v>465</v>
      </c>
      <c r="C765" s="11" t="s">
        <v>466</v>
      </c>
      <c r="D765" s="150" t="s">
        <v>769</v>
      </c>
      <c r="E765" s="11" t="s">
        <v>277</v>
      </c>
      <c r="F765" s="11" t="s">
        <v>279</v>
      </c>
      <c r="G765" s="92"/>
      <c r="H765" s="11" t="s">
        <v>280</v>
      </c>
      <c r="I765" s="18" t="s">
        <v>8</v>
      </c>
      <c r="J765" s="1"/>
      <c r="K765" s="7"/>
      <c r="L765" s="3"/>
      <c r="M765" s="3"/>
      <c r="N765" s="3"/>
      <c r="O765" s="3"/>
      <c r="P765" s="3">
        <v>25</v>
      </c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  <c r="AB765" s="3"/>
      <c r="AC765" s="3"/>
      <c r="AD765" s="3"/>
      <c r="AE765" s="3"/>
      <c r="AF765" s="3"/>
      <c r="AG765" s="3"/>
      <c r="AH765" s="3"/>
      <c r="AI765" s="3"/>
      <c r="AJ765" s="3">
        <v>25</v>
      </c>
      <c r="AK765" s="3"/>
      <c r="AL765" s="3">
        <v>25</v>
      </c>
      <c r="AM765" s="35"/>
    </row>
    <row r="766" spans="1:39" ht="15">
      <c r="A766" s="128" t="s">
        <v>905</v>
      </c>
      <c r="B766" s="11" t="s">
        <v>465</v>
      </c>
      <c r="C766" s="11" t="s">
        <v>466</v>
      </c>
      <c r="D766" s="150" t="s">
        <v>769</v>
      </c>
      <c r="E766" s="11" t="s">
        <v>277</v>
      </c>
      <c r="F766" s="11" t="s">
        <v>279</v>
      </c>
      <c r="G766" s="92"/>
      <c r="H766" s="11" t="s">
        <v>280</v>
      </c>
      <c r="I766" s="11" t="s">
        <v>379</v>
      </c>
      <c r="J766" s="19" t="s">
        <v>25</v>
      </c>
      <c r="K766" s="20" t="s">
        <v>24</v>
      </c>
      <c r="L766" s="2"/>
      <c r="M766" s="2"/>
      <c r="N766" s="2"/>
      <c r="O766" s="2"/>
      <c r="P766" s="2">
        <v>25</v>
      </c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/>
      <c r="AI766" s="2"/>
      <c r="AJ766" s="2">
        <v>25</v>
      </c>
      <c r="AK766" s="2"/>
      <c r="AL766" s="2">
        <v>25</v>
      </c>
      <c r="AM766" s="5"/>
    </row>
    <row r="767" spans="1:39" ht="15">
      <c r="A767" s="128" t="s">
        <v>905</v>
      </c>
      <c r="B767" s="11" t="s">
        <v>465</v>
      </c>
      <c r="C767" s="11" t="s">
        <v>466</v>
      </c>
      <c r="D767" s="150" t="s">
        <v>769</v>
      </c>
      <c r="E767" s="11" t="s">
        <v>277</v>
      </c>
      <c r="F767" s="11" t="s">
        <v>279</v>
      </c>
      <c r="G767" s="92"/>
      <c r="H767" s="11" t="s">
        <v>280</v>
      </c>
      <c r="I767" s="11" t="s">
        <v>379</v>
      </c>
      <c r="J767" s="21" t="s">
        <v>27</v>
      </c>
      <c r="K767" s="22" t="s">
        <v>26</v>
      </c>
      <c r="L767" s="2"/>
      <c r="M767" s="2"/>
      <c r="N767" s="2"/>
      <c r="O767" s="2"/>
      <c r="P767" s="2">
        <v>25</v>
      </c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  <c r="AI767" s="2"/>
      <c r="AJ767" s="2">
        <v>25</v>
      </c>
      <c r="AK767" s="2"/>
      <c r="AL767" s="2">
        <v>25</v>
      </c>
      <c r="AM767" s="5"/>
    </row>
    <row r="768" spans="1:39" ht="15">
      <c r="A768" s="128" t="s">
        <v>905</v>
      </c>
      <c r="B768" s="11" t="s">
        <v>465</v>
      </c>
      <c r="C768" s="11" t="s">
        <v>466</v>
      </c>
      <c r="D768" s="150" t="s">
        <v>769</v>
      </c>
      <c r="E768" s="11" t="s">
        <v>277</v>
      </c>
      <c r="F768" s="11" t="s">
        <v>279</v>
      </c>
      <c r="G768" s="92"/>
      <c r="H768" s="11" t="s">
        <v>280</v>
      </c>
      <c r="I768" s="11" t="s">
        <v>379</v>
      </c>
      <c r="J768" s="23" t="s">
        <v>29</v>
      </c>
      <c r="K768" s="24" t="s">
        <v>28</v>
      </c>
      <c r="L768" s="2"/>
      <c r="M768" s="2"/>
      <c r="N768" s="2"/>
      <c r="O768" s="2"/>
      <c r="P768" s="2">
        <v>25</v>
      </c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/>
      <c r="AI768" s="2"/>
      <c r="AJ768" s="2">
        <v>25</v>
      </c>
      <c r="AK768" s="2"/>
      <c r="AL768" s="2">
        <v>25</v>
      </c>
      <c r="AM768" s="5"/>
    </row>
    <row r="769" spans="1:39" ht="15">
      <c r="A769" s="128" t="s">
        <v>905</v>
      </c>
      <c r="B769" s="11" t="s">
        <v>465</v>
      </c>
      <c r="C769" s="11" t="s">
        <v>466</v>
      </c>
      <c r="D769" s="150" t="s">
        <v>769</v>
      </c>
      <c r="E769" s="11" t="s">
        <v>277</v>
      </c>
      <c r="F769" s="11" t="s">
        <v>279</v>
      </c>
      <c r="G769" s="92"/>
      <c r="H769" s="11" t="s">
        <v>280</v>
      </c>
      <c r="I769" s="11" t="s">
        <v>379</v>
      </c>
      <c r="J769" s="25" t="s">
        <v>31</v>
      </c>
      <c r="K769" s="26" t="s">
        <v>30</v>
      </c>
      <c r="L769" s="2"/>
      <c r="M769" s="2"/>
      <c r="N769" s="2"/>
      <c r="O769" s="2"/>
      <c r="P769" s="2">
        <v>25</v>
      </c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/>
      <c r="AI769" s="2"/>
      <c r="AJ769" s="2">
        <v>25</v>
      </c>
      <c r="AK769" s="2"/>
      <c r="AL769" s="2">
        <v>25</v>
      </c>
      <c r="AM769" s="5"/>
    </row>
    <row r="770" spans="1:39" ht="15">
      <c r="A770" s="128" t="s">
        <v>905</v>
      </c>
      <c r="B770" s="11" t="s">
        <v>465</v>
      </c>
      <c r="C770" s="11" t="s">
        <v>466</v>
      </c>
      <c r="D770" s="150" t="s">
        <v>769</v>
      </c>
      <c r="E770" s="11" t="s">
        <v>277</v>
      </c>
      <c r="F770" s="11" t="s">
        <v>279</v>
      </c>
      <c r="G770" s="92"/>
      <c r="H770" s="11" t="s">
        <v>280</v>
      </c>
      <c r="I770" s="11" t="s">
        <v>379</v>
      </c>
      <c r="J770" s="27" t="s">
        <v>33</v>
      </c>
      <c r="K770" s="28" t="s">
        <v>32</v>
      </c>
      <c r="L770" s="2"/>
      <c r="M770" s="2"/>
      <c r="N770" s="2"/>
      <c r="O770" s="2"/>
      <c r="P770" s="2">
        <v>25</v>
      </c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  <c r="AI770" s="2"/>
      <c r="AJ770" s="2">
        <v>25</v>
      </c>
      <c r="AK770" s="2"/>
      <c r="AL770" s="2">
        <v>25</v>
      </c>
      <c r="AM770" s="5"/>
    </row>
    <row r="771" spans="1:39" ht="15">
      <c r="A771" s="128" t="s">
        <v>905</v>
      </c>
      <c r="B771" s="11" t="s">
        <v>465</v>
      </c>
      <c r="C771" s="11" t="s">
        <v>466</v>
      </c>
      <c r="D771" s="150" t="s">
        <v>769</v>
      </c>
      <c r="E771" s="11" t="s">
        <v>277</v>
      </c>
      <c r="F771" s="11" t="s">
        <v>279</v>
      </c>
      <c r="G771" s="92"/>
      <c r="H771" s="11" t="s">
        <v>280</v>
      </c>
      <c r="I771" s="11" t="s">
        <v>379</v>
      </c>
      <c r="J771" s="29" t="s">
        <v>73</v>
      </c>
      <c r="K771" s="28" t="s">
        <v>72</v>
      </c>
      <c r="L771" s="2"/>
      <c r="M771" s="2"/>
      <c r="N771" s="2"/>
      <c r="O771" s="2"/>
      <c r="P771" s="2">
        <v>25</v>
      </c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  <c r="AI771" s="2"/>
      <c r="AJ771" s="2">
        <v>25</v>
      </c>
      <c r="AK771" s="2"/>
      <c r="AL771" s="2">
        <v>25</v>
      </c>
      <c r="AM771" s="5"/>
    </row>
    <row r="772" spans="1:39" ht="15">
      <c r="A772" s="128" t="s">
        <v>905</v>
      </c>
      <c r="B772" s="11" t="s">
        <v>465</v>
      </c>
      <c r="C772" s="11" t="s">
        <v>466</v>
      </c>
      <c r="D772" s="150" t="s">
        <v>769</v>
      </c>
      <c r="E772" s="11" t="s">
        <v>277</v>
      </c>
      <c r="F772" s="11" t="s">
        <v>279</v>
      </c>
      <c r="G772" s="92"/>
      <c r="H772" s="11" t="s">
        <v>280</v>
      </c>
      <c r="I772" s="11" t="s">
        <v>379</v>
      </c>
      <c r="J772" s="30" t="s">
        <v>291</v>
      </c>
      <c r="K772" s="28" t="s">
        <v>290</v>
      </c>
      <c r="L772" s="2"/>
      <c r="M772" s="2"/>
      <c r="N772" s="2"/>
      <c r="O772" s="2"/>
      <c r="P772" s="2">
        <v>25</v>
      </c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I772" s="2"/>
      <c r="AJ772" s="2">
        <v>25</v>
      </c>
      <c r="AK772" s="2"/>
      <c r="AL772" s="2">
        <v>25</v>
      </c>
      <c r="AM772" s="5"/>
    </row>
    <row r="773" spans="1:39" ht="15">
      <c r="A773" s="128" t="s">
        <v>905</v>
      </c>
      <c r="B773" s="11" t="s">
        <v>465</v>
      </c>
      <c r="C773" s="11" t="s">
        <v>466</v>
      </c>
      <c r="D773" s="150" t="s">
        <v>769</v>
      </c>
      <c r="E773" s="11" t="s">
        <v>277</v>
      </c>
      <c r="F773" s="11" t="s">
        <v>279</v>
      </c>
      <c r="G773" s="92"/>
      <c r="H773" s="11" t="s">
        <v>13</v>
      </c>
      <c r="I773" s="18" t="s">
        <v>8</v>
      </c>
      <c r="J773" s="1"/>
      <c r="K773" s="7"/>
      <c r="L773" s="3"/>
      <c r="M773" s="3"/>
      <c r="N773" s="3"/>
      <c r="O773" s="3"/>
      <c r="P773" s="3"/>
      <c r="Q773" s="3">
        <v>1</v>
      </c>
      <c r="R773" s="3"/>
      <c r="S773" s="3"/>
      <c r="T773" s="3"/>
      <c r="U773" s="3"/>
      <c r="V773" s="3"/>
      <c r="W773" s="3"/>
      <c r="X773" s="3"/>
      <c r="Y773" s="3"/>
      <c r="Z773" s="3"/>
      <c r="AA773" s="3"/>
      <c r="AB773" s="3"/>
      <c r="AC773" s="3"/>
      <c r="AD773" s="3"/>
      <c r="AE773" s="3"/>
      <c r="AF773" s="3"/>
      <c r="AG773" s="3"/>
      <c r="AH773" s="3"/>
      <c r="AI773" s="3"/>
      <c r="AJ773" s="3"/>
      <c r="AK773" s="3">
        <v>1</v>
      </c>
      <c r="AL773" s="3"/>
      <c r="AM773" s="35">
        <v>1</v>
      </c>
    </row>
    <row r="774" spans="1:39" ht="15">
      <c r="A774" s="128" t="s">
        <v>905</v>
      </c>
      <c r="B774" s="11" t="s">
        <v>465</v>
      </c>
      <c r="C774" s="11" t="s">
        <v>466</v>
      </c>
      <c r="D774" s="150" t="s">
        <v>769</v>
      </c>
      <c r="E774" s="11" t="s">
        <v>277</v>
      </c>
      <c r="F774" s="11" t="s">
        <v>279</v>
      </c>
      <c r="G774" s="92"/>
      <c r="H774" s="11" t="s">
        <v>13</v>
      </c>
      <c r="I774" s="11" t="s">
        <v>9</v>
      </c>
      <c r="J774" s="19" t="s">
        <v>25</v>
      </c>
      <c r="K774" s="20" t="s">
        <v>24</v>
      </c>
      <c r="L774" s="2"/>
      <c r="M774" s="2"/>
      <c r="N774" s="2"/>
      <c r="O774" s="2"/>
      <c r="P774" s="2"/>
      <c r="Q774" s="2">
        <v>1</v>
      </c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I774" s="2"/>
      <c r="AJ774" s="2"/>
      <c r="AK774" s="2">
        <v>1</v>
      </c>
      <c r="AL774" s="2"/>
      <c r="AM774" s="5">
        <v>1</v>
      </c>
    </row>
    <row r="775" spans="1:39" ht="15">
      <c r="A775" s="128" t="s">
        <v>905</v>
      </c>
      <c r="B775" s="11" t="s">
        <v>465</v>
      </c>
      <c r="C775" s="11" t="s">
        <v>466</v>
      </c>
      <c r="D775" s="150" t="s">
        <v>769</v>
      </c>
      <c r="E775" s="11" t="s">
        <v>277</v>
      </c>
      <c r="F775" s="11" t="s">
        <v>279</v>
      </c>
      <c r="G775" s="92"/>
      <c r="H775" s="11" t="s">
        <v>13</v>
      </c>
      <c r="I775" s="11" t="s">
        <v>9</v>
      </c>
      <c r="J775" s="21" t="s">
        <v>27</v>
      </c>
      <c r="K775" s="22" t="s">
        <v>26</v>
      </c>
      <c r="L775" s="2"/>
      <c r="M775" s="2"/>
      <c r="N775" s="2"/>
      <c r="O775" s="2"/>
      <c r="P775" s="2"/>
      <c r="Q775" s="2">
        <v>1</v>
      </c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H775" s="2"/>
      <c r="AI775" s="2"/>
      <c r="AJ775" s="2"/>
      <c r="AK775" s="2">
        <v>1</v>
      </c>
      <c r="AL775" s="2"/>
      <c r="AM775" s="5">
        <v>1</v>
      </c>
    </row>
    <row r="776" spans="1:39" ht="15">
      <c r="A776" s="128" t="s">
        <v>905</v>
      </c>
      <c r="B776" s="11" t="s">
        <v>465</v>
      </c>
      <c r="C776" s="11" t="s">
        <v>466</v>
      </c>
      <c r="D776" s="150" t="s">
        <v>769</v>
      </c>
      <c r="E776" s="11" t="s">
        <v>277</v>
      </c>
      <c r="F776" s="11" t="s">
        <v>279</v>
      </c>
      <c r="G776" s="92"/>
      <c r="H776" s="11" t="s">
        <v>13</v>
      </c>
      <c r="I776" s="11" t="s">
        <v>9</v>
      </c>
      <c r="J776" s="23" t="s">
        <v>29</v>
      </c>
      <c r="K776" s="24" t="s">
        <v>28</v>
      </c>
      <c r="L776" s="2"/>
      <c r="M776" s="2"/>
      <c r="N776" s="2"/>
      <c r="O776" s="2"/>
      <c r="P776" s="2"/>
      <c r="Q776" s="2">
        <v>1</v>
      </c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  <c r="AI776" s="2"/>
      <c r="AJ776" s="2"/>
      <c r="AK776" s="2">
        <v>1</v>
      </c>
      <c r="AL776" s="2"/>
      <c r="AM776" s="5">
        <v>1</v>
      </c>
    </row>
    <row r="777" spans="1:39" ht="15">
      <c r="A777" s="128" t="s">
        <v>905</v>
      </c>
      <c r="B777" s="11" t="s">
        <v>465</v>
      </c>
      <c r="C777" s="11" t="s">
        <v>466</v>
      </c>
      <c r="D777" s="150" t="s">
        <v>769</v>
      </c>
      <c r="E777" s="11" t="s">
        <v>277</v>
      </c>
      <c r="F777" s="11" t="s">
        <v>279</v>
      </c>
      <c r="G777" s="92"/>
      <c r="H777" s="11" t="s">
        <v>13</v>
      </c>
      <c r="I777" s="11" t="s">
        <v>9</v>
      </c>
      <c r="J777" s="25" t="s">
        <v>31</v>
      </c>
      <c r="K777" s="26" t="s">
        <v>30</v>
      </c>
      <c r="L777" s="2"/>
      <c r="M777" s="2"/>
      <c r="N777" s="2"/>
      <c r="O777" s="2"/>
      <c r="P777" s="2"/>
      <c r="Q777" s="2">
        <v>1</v>
      </c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I777" s="2"/>
      <c r="AJ777" s="2"/>
      <c r="AK777" s="2">
        <v>1</v>
      </c>
      <c r="AL777" s="2"/>
      <c r="AM777" s="5">
        <v>1</v>
      </c>
    </row>
    <row r="778" spans="1:39" ht="15">
      <c r="A778" s="128" t="s">
        <v>905</v>
      </c>
      <c r="B778" s="11" t="s">
        <v>465</v>
      </c>
      <c r="C778" s="11" t="s">
        <v>466</v>
      </c>
      <c r="D778" s="150" t="s">
        <v>769</v>
      </c>
      <c r="E778" s="11" t="s">
        <v>277</v>
      </c>
      <c r="F778" s="11" t="s">
        <v>279</v>
      </c>
      <c r="G778" s="92"/>
      <c r="H778" s="11" t="s">
        <v>13</v>
      </c>
      <c r="I778" s="11" t="s">
        <v>9</v>
      </c>
      <c r="J778" s="27" t="s">
        <v>33</v>
      </c>
      <c r="K778" s="28" t="s">
        <v>32</v>
      </c>
      <c r="L778" s="2"/>
      <c r="M778" s="2"/>
      <c r="N778" s="2"/>
      <c r="O778" s="2"/>
      <c r="P778" s="2"/>
      <c r="Q778" s="2">
        <v>1</v>
      </c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/>
      <c r="AI778" s="2"/>
      <c r="AJ778" s="2"/>
      <c r="AK778" s="2">
        <v>1</v>
      </c>
      <c r="AL778" s="2"/>
      <c r="AM778" s="5">
        <v>1</v>
      </c>
    </row>
    <row r="779" spans="1:39" ht="15">
      <c r="A779" s="128" t="s">
        <v>905</v>
      </c>
      <c r="B779" s="11" t="s">
        <v>465</v>
      </c>
      <c r="C779" s="11" t="s">
        <v>466</v>
      </c>
      <c r="D779" s="150" t="s">
        <v>769</v>
      </c>
      <c r="E779" s="11" t="s">
        <v>277</v>
      </c>
      <c r="F779" s="11" t="s">
        <v>279</v>
      </c>
      <c r="G779" s="92"/>
      <c r="H779" s="11" t="s">
        <v>13</v>
      </c>
      <c r="I779" s="11" t="s">
        <v>9</v>
      </c>
      <c r="J779" s="29" t="s">
        <v>73</v>
      </c>
      <c r="K779" s="28" t="s">
        <v>72</v>
      </c>
      <c r="L779" s="2"/>
      <c r="M779" s="2"/>
      <c r="N779" s="2"/>
      <c r="O779" s="2"/>
      <c r="P779" s="2"/>
      <c r="Q779" s="2">
        <v>1</v>
      </c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  <c r="AI779" s="2"/>
      <c r="AJ779" s="2"/>
      <c r="AK779" s="2">
        <v>1</v>
      </c>
      <c r="AL779" s="2"/>
      <c r="AM779" s="5">
        <v>1</v>
      </c>
    </row>
    <row r="780" spans="1:39" ht="15">
      <c r="A780" s="128" t="s">
        <v>905</v>
      </c>
      <c r="B780" s="11" t="s">
        <v>465</v>
      </c>
      <c r="C780" s="11" t="s">
        <v>466</v>
      </c>
      <c r="D780" s="150" t="s">
        <v>769</v>
      </c>
      <c r="E780" s="11" t="s">
        <v>277</v>
      </c>
      <c r="F780" s="11" t="s">
        <v>279</v>
      </c>
      <c r="G780" s="92"/>
      <c r="H780" s="11" t="s">
        <v>13</v>
      </c>
      <c r="I780" s="11" t="s">
        <v>9</v>
      </c>
      <c r="J780" s="30" t="s">
        <v>14</v>
      </c>
      <c r="K780" s="28" t="s">
        <v>15</v>
      </c>
      <c r="L780" s="2"/>
      <c r="M780" s="2"/>
      <c r="N780" s="2"/>
      <c r="O780" s="2"/>
      <c r="P780" s="2"/>
      <c r="Q780" s="2">
        <v>1</v>
      </c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H780" s="2"/>
      <c r="AI780" s="2"/>
      <c r="AJ780" s="2"/>
      <c r="AK780" s="2">
        <v>1</v>
      </c>
      <c r="AL780" s="2"/>
      <c r="AM780" s="5">
        <v>1</v>
      </c>
    </row>
    <row r="781" spans="1:39" ht="15">
      <c r="A781" s="128" t="s">
        <v>906</v>
      </c>
      <c r="B781" s="11" t="s">
        <v>467</v>
      </c>
      <c r="C781" s="11" t="s">
        <v>468</v>
      </c>
      <c r="D781" s="150" t="s">
        <v>770</v>
      </c>
      <c r="E781" s="11" t="s">
        <v>277</v>
      </c>
      <c r="F781" s="11" t="s">
        <v>279</v>
      </c>
      <c r="G781" s="92"/>
      <c r="H781" s="11" t="s">
        <v>10</v>
      </c>
      <c r="I781" s="18" t="s">
        <v>8</v>
      </c>
      <c r="J781" s="1"/>
      <c r="K781" s="7"/>
      <c r="L781" s="3"/>
      <c r="M781" s="3"/>
      <c r="N781" s="3"/>
      <c r="O781" s="3"/>
      <c r="P781" s="3"/>
      <c r="Q781" s="3">
        <v>1</v>
      </c>
      <c r="R781" s="3"/>
      <c r="S781" s="3"/>
      <c r="T781" s="3"/>
      <c r="U781" s="3"/>
      <c r="V781" s="3"/>
      <c r="W781" s="3"/>
      <c r="X781" s="3"/>
      <c r="Y781" s="3"/>
      <c r="Z781" s="3"/>
      <c r="AA781" s="3"/>
      <c r="AB781" s="3"/>
      <c r="AC781" s="3"/>
      <c r="AD781" s="3"/>
      <c r="AE781" s="3"/>
      <c r="AF781" s="3"/>
      <c r="AG781" s="3"/>
      <c r="AH781" s="3"/>
      <c r="AI781" s="3"/>
      <c r="AJ781" s="3"/>
      <c r="AK781" s="3">
        <v>1</v>
      </c>
      <c r="AL781" s="3"/>
      <c r="AM781" s="35">
        <v>1</v>
      </c>
    </row>
    <row r="782" spans="1:39" ht="15">
      <c r="A782" s="128" t="s">
        <v>906</v>
      </c>
      <c r="B782" s="11" t="s">
        <v>467</v>
      </c>
      <c r="C782" s="11" t="s">
        <v>468</v>
      </c>
      <c r="D782" s="150" t="s">
        <v>770</v>
      </c>
      <c r="E782" s="11" t="s">
        <v>277</v>
      </c>
      <c r="F782" s="11" t="s">
        <v>279</v>
      </c>
      <c r="G782" s="92"/>
      <c r="H782" s="11" t="s">
        <v>10</v>
      </c>
      <c r="I782" s="11" t="s">
        <v>9</v>
      </c>
      <c r="J782" s="19" t="s">
        <v>25</v>
      </c>
      <c r="K782" s="20" t="s">
        <v>24</v>
      </c>
      <c r="L782" s="2"/>
      <c r="M782" s="2"/>
      <c r="N782" s="2"/>
      <c r="O782" s="2"/>
      <c r="P782" s="2"/>
      <c r="Q782" s="2">
        <v>1</v>
      </c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H782" s="2"/>
      <c r="AI782" s="2"/>
      <c r="AJ782" s="2"/>
      <c r="AK782" s="2">
        <v>1</v>
      </c>
      <c r="AL782" s="2"/>
      <c r="AM782" s="5">
        <v>1</v>
      </c>
    </row>
    <row r="783" spans="1:39" ht="15">
      <c r="A783" s="128" t="s">
        <v>906</v>
      </c>
      <c r="B783" s="11" t="s">
        <v>467</v>
      </c>
      <c r="C783" s="11" t="s">
        <v>468</v>
      </c>
      <c r="D783" s="150" t="s">
        <v>770</v>
      </c>
      <c r="E783" s="11" t="s">
        <v>277</v>
      </c>
      <c r="F783" s="11" t="s">
        <v>279</v>
      </c>
      <c r="G783" s="92"/>
      <c r="H783" s="11" t="s">
        <v>10</v>
      </c>
      <c r="I783" s="11" t="s">
        <v>9</v>
      </c>
      <c r="J783" s="21" t="s">
        <v>27</v>
      </c>
      <c r="K783" s="22" t="s">
        <v>26</v>
      </c>
      <c r="L783" s="2"/>
      <c r="M783" s="2"/>
      <c r="N783" s="2"/>
      <c r="O783" s="2"/>
      <c r="P783" s="2"/>
      <c r="Q783" s="2">
        <v>1</v>
      </c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I783" s="2"/>
      <c r="AJ783" s="2"/>
      <c r="AK783" s="2">
        <v>1</v>
      </c>
      <c r="AL783" s="2"/>
      <c r="AM783" s="5">
        <v>1</v>
      </c>
    </row>
    <row r="784" spans="1:39" ht="15">
      <c r="A784" s="128" t="s">
        <v>906</v>
      </c>
      <c r="B784" s="11" t="s">
        <v>467</v>
      </c>
      <c r="C784" s="11" t="s">
        <v>468</v>
      </c>
      <c r="D784" s="150" t="s">
        <v>770</v>
      </c>
      <c r="E784" s="11" t="s">
        <v>277</v>
      </c>
      <c r="F784" s="11" t="s">
        <v>279</v>
      </c>
      <c r="G784" s="92"/>
      <c r="H784" s="11" t="s">
        <v>10</v>
      </c>
      <c r="I784" s="11" t="s">
        <v>9</v>
      </c>
      <c r="J784" s="23" t="s">
        <v>29</v>
      </c>
      <c r="K784" s="24" t="s">
        <v>28</v>
      </c>
      <c r="L784" s="2"/>
      <c r="M784" s="2"/>
      <c r="N784" s="2"/>
      <c r="O784" s="2"/>
      <c r="P784" s="2"/>
      <c r="Q784" s="2">
        <v>1</v>
      </c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H784" s="2"/>
      <c r="AI784" s="2"/>
      <c r="AJ784" s="2"/>
      <c r="AK784" s="2">
        <v>1</v>
      </c>
      <c r="AL784" s="2"/>
      <c r="AM784" s="5">
        <v>1</v>
      </c>
    </row>
    <row r="785" spans="1:39" ht="15">
      <c r="A785" s="128" t="s">
        <v>906</v>
      </c>
      <c r="B785" s="11" t="s">
        <v>467</v>
      </c>
      <c r="C785" s="11" t="s">
        <v>468</v>
      </c>
      <c r="D785" s="150" t="s">
        <v>770</v>
      </c>
      <c r="E785" s="11" t="s">
        <v>277</v>
      </c>
      <c r="F785" s="11" t="s">
        <v>279</v>
      </c>
      <c r="G785" s="92"/>
      <c r="H785" s="11" t="s">
        <v>10</v>
      </c>
      <c r="I785" s="11" t="s">
        <v>9</v>
      </c>
      <c r="J785" s="25" t="s">
        <v>31</v>
      </c>
      <c r="K785" s="26" t="s">
        <v>30</v>
      </c>
      <c r="L785" s="2"/>
      <c r="M785" s="2"/>
      <c r="N785" s="2"/>
      <c r="O785" s="2"/>
      <c r="P785" s="2"/>
      <c r="Q785" s="2">
        <v>1</v>
      </c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  <c r="AI785" s="2"/>
      <c r="AJ785" s="2"/>
      <c r="AK785" s="2">
        <v>1</v>
      </c>
      <c r="AL785" s="2"/>
      <c r="AM785" s="5">
        <v>1</v>
      </c>
    </row>
    <row r="786" spans="1:39" ht="15">
      <c r="A786" s="128" t="s">
        <v>906</v>
      </c>
      <c r="B786" s="11" t="s">
        <v>467</v>
      </c>
      <c r="C786" s="11" t="s">
        <v>468</v>
      </c>
      <c r="D786" s="150" t="s">
        <v>770</v>
      </c>
      <c r="E786" s="11" t="s">
        <v>277</v>
      </c>
      <c r="F786" s="11" t="s">
        <v>279</v>
      </c>
      <c r="G786" s="92"/>
      <c r="H786" s="11" t="s">
        <v>10</v>
      </c>
      <c r="I786" s="11" t="s">
        <v>9</v>
      </c>
      <c r="J786" s="27" t="s">
        <v>33</v>
      </c>
      <c r="K786" s="28" t="s">
        <v>32</v>
      </c>
      <c r="L786" s="2"/>
      <c r="M786" s="2"/>
      <c r="N786" s="2"/>
      <c r="O786" s="2"/>
      <c r="P786" s="2"/>
      <c r="Q786" s="2">
        <v>1</v>
      </c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H786" s="2"/>
      <c r="AI786" s="2"/>
      <c r="AJ786" s="2"/>
      <c r="AK786" s="2">
        <v>1</v>
      </c>
      <c r="AL786" s="2"/>
      <c r="AM786" s="5">
        <v>1</v>
      </c>
    </row>
    <row r="787" spans="1:39" ht="15">
      <c r="A787" s="128" t="s">
        <v>906</v>
      </c>
      <c r="B787" s="11" t="s">
        <v>467</v>
      </c>
      <c r="C787" s="11" t="s">
        <v>468</v>
      </c>
      <c r="D787" s="150" t="s">
        <v>770</v>
      </c>
      <c r="E787" s="11" t="s">
        <v>277</v>
      </c>
      <c r="F787" s="11" t="s">
        <v>279</v>
      </c>
      <c r="G787" s="92"/>
      <c r="H787" s="11" t="s">
        <v>10</v>
      </c>
      <c r="I787" s="11" t="s">
        <v>9</v>
      </c>
      <c r="J787" s="29" t="s">
        <v>73</v>
      </c>
      <c r="K787" s="28" t="s">
        <v>72</v>
      </c>
      <c r="L787" s="2"/>
      <c r="M787" s="2"/>
      <c r="N787" s="2"/>
      <c r="O787" s="2"/>
      <c r="P787" s="2"/>
      <c r="Q787" s="2">
        <v>1</v>
      </c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I787" s="2"/>
      <c r="AJ787" s="2"/>
      <c r="AK787" s="2">
        <v>1</v>
      </c>
      <c r="AL787" s="2"/>
      <c r="AM787" s="5">
        <v>1</v>
      </c>
    </row>
    <row r="788" spans="1:39" ht="15">
      <c r="A788" s="128" t="s">
        <v>906</v>
      </c>
      <c r="B788" s="11" t="s">
        <v>467</v>
      </c>
      <c r="C788" s="11" t="s">
        <v>468</v>
      </c>
      <c r="D788" s="150" t="s">
        <v>770</v>
      </c>
      <c r="E788" s="11" t="s">
        <v>277</v>
      </c>
      <c r="F788" s="11" t="s">
        <v>279</v>
      </c>
      <c r="G788" s="92"/>
      <c r="H788" s="11" t="s">
        <v>10</v>
      </c>
      <c r="I788" s="11" t="s">
        <v>9</v>
      </c>
      <c r="J788" s="30" t="s">
        <v>11</v>
      </c>
      <c r="K788" s="28" t="s">
        <v>12</v>
      </c>
      <c r="L788" s="2"/>
      <c r="M788" s="2"/>
      <c r="N788" s="2"/>
      <c r="O788" s="2"/>
      <c r="P788" s="2"/>
      <c r="Q788" s="2">
        <v>1</v>
      </c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I788" s="2"/>
      <c r="AJ788" s="2"/>
      <c r="AK788" s="2">
        <v>1</v>
      </c>
      <c r="AL788" s="2"/>
      <c r="AM788" s="5">
        <v>1</v>
      </c>
    </row>
    <row r="789" spans="1:39" ht="15">
      <c r="A789" s="128" t="s">
        <v>906</v>
      </c>
      <c r="B789" s="11" t="s">
        <v>467</v>
      </c>
      <c r="C789" s="11" t="s">
        <v>468</v>
      </c>
      <c r="D789" s="150" t="s">
        <v>770</v>
      </c>
      <c r="E789" s="11" t="s">
        <v>277</v>
      </c>
      <c r="F789" s="11" t="s">
        <v>279</v>
      </c>
      <c r="G789" s="92"/>
      <c r="H789" s="11" t="s">
        <v>137</v>
      </c>
      <c r="I789" s="18" t="s">
        <v>8</v>
      </c>
      <c r="J789" s="1"/>
      <c r="K789" s="7"/>
      <c r="L789" s="3"/>
      <c r="M789" s="3">
        <v>1</v>
      </c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  <c r="AB789" s="3"/>
      <c r="AC789" s="3"/>
      <c r="AD789" s="3"/>
      <c r="AE789" s="3"/>
      <c r="AF789" s="3"/>
      <c r="AG789" s="3"/>
      <c r="AH789" s="3"/>
      <c r="AI789" s="3"/>
      <c r="AJ789" s="3"/>
      <c r="AK789" s="3">
        <v>1</v>
      </c>
      <c r="AL789" s="3"/>
      <c r="AM789" s="35">
        <v>1</v>
      </c>
    </row>
    <row r="790" spans="1:39" ht="15">
      <c r="A790" s="128" t="s">
        <v>906</v>
      </c>
      <c r="B790" s="11" t="s">
        <v>467</v>
      </c>
      <c r="C790" s="11" t="s">
        <v>468</v>
      </c>
      <c r="D790" s="150" t="s">
        <v>770</v>
      </c>
      <c r="E790" s="11" t="s">
        <v>277</v>
      </c>
      <c r="F790" s="11" t="s">
        <v>279</v>
      </c>
      <c r="G790" s="92"/>
      <c r="H790" s="11" t="s">
        <v>137</v>
      </c>
      <c r="I790" s="11" t="s">
        <v>136</v>
      </c>
      <c r="J790" s="19" t="s">
        <v>25</v>
      </c>
      <c r="K790" s="20" t="s">
        <v>24</v>
      </c>
      <c r="L790" s="2"/>
      <c r="M790" s="2">
        <v>1</v>
      </c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I790" s="2"/>
      <c r="AJ790" s="2"/>
      <c r="AK790" s="2">
        <v>1</v>
      </c>
      <c r="AL790" s="2"/>
      <c r="AM790" s="5">
        <v>1</v>
      </c>
    </row>
    <row r="791" spans="1:39" ht="15">
      <c r="A791" s="128" t="s">
        <v>906</v>
      </c>
      <c r="B791" s="11" t="s">
        <v>467</v>
      </c>
      <c r="C791" s="11" t="s">
        <v>468</v>
      </c>
      <c r="D791" s="150" t="s">
        <v>770</v>
      </c>
      <c r="E791" s="11" t="s">
        <v>277</v>
      </c>
      <c r="F791" s="11" t="s">
        <v>279</v>
      </c>
      <c r="G791" s="92"/>
      <c r="H791" s="11" t="s">
        <v>137</v>
      </c>
      <c r="I791" s="11" t="s">
        <v>136</v>
      </c>
      <c r="J791" s="21" t="s">
        <v>27</v>
      </c>
      <c r="K791" s="22" t="s">
        <v>26</v>
      </c>
      <c r="L791" s="2"/>
      <c r="M791" s="2">
        <v>1</v>
      </c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  <c r="AI791" s="2"/>
      <c r="AJ791" s="2"/>
      <c r="AK791" s="2">
        <v>1</v>
      </c>
      <c r="AL791" s="2"/>
      <c r="AM791" s="5">
        <v>1</v>
      </c>
    </row>
    <row r="792" spans="1:39" ht="15">
      <c r="A792" s="128" t="s">
        <v>906</v>
      </c>
      <c r="B792" s="11" t="s">
        <v>467</v>
      </c>
      <c r="C792" s="11" t="s">
        <v>468</v>
      </c>
      <c r="D792" s="150" t="s">
        <v>770</v>
      </c>
      <c r="E792" s="11" t="s">
        <v>277</v>
      </c>
      <c r="F792" s="11" t="s">
        <v>279</v>
      </c>
      <c r="G792" s="92"/>
      <c r="H792" s="11" t="s">
        <v>137</v>
      </c>
      <c r="I792" s="11" t="s">
        <v>136</v>
      </c>
      <c r="J792" s="23" t="s">
        <v>29</v>
      </c>
      <c r="K792" s="24" t="s">
        <v>28</v>
      </c>
      <c r="L792" s="2"/>
      <c r="M792" s="2">
        <v>1</v>
      </c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  <c r="AI792" s="2"/>
      <c r="AJ792" s="2"/>
      <c r="AK792" s="2">
        <v>1</v>
      </c>
      <c r="AL792" s="2"/>
      <c r="AM792" s="5">
        <v>1</v>
      </c>
    </row>
    <row r="793" spans="1:39" ht="15">
      <c r="A793" s="128" t="s">
        <v>906</v>
      </c>
      <c r="B793" s="11" t="s">
        <v>467</v>
      </c>
      <c r="C793" s="11" t="s">
        <v>468</v>
      </c>
      <c r="D793" s="150" t="s">
        <v>770</v>
      </c>
      <c r="E793" s="11" t="s">
        <v>277</v>
      </c>
      <c r="F793" s="11" t="s">
        <v>279</v>
      </c>
      <c r="G793" s="92"/>
      <c r="H793" s="11" t="s">
        <v>137</v>
      </c>
      <c r="I793" s="11" t="s">
        <v>136</v>
      </c>
      <c r="J793" s="25" t="s">
        <v>31</v>
      </c>
      <c r="K793" s="26" t="s">
        <v>30</v>
      </c>
      <c r="L793" s="2"/>
      <c r="M793" s="2">
        <v>1</v>
      </c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H793" s="2"/>
      <c r="AI793" s="2"/>
      <c r="AJ793" s="2"/>
      <c r="AK793" s="2">
        <v>1</v>
      </c>
      <c r="AL793" s="2"/>
      <c r="AM793" s="5">
        <v>1</v>
      </c>
    </row>
    <row r="794" spans="1:39" ht="15">
      <c r="A794" s="128" t="s">
        <v>906</v>
      </c>
      <c r="B794" s="11" t="s">
        <v>467</v>
      </c>
      <c r="C794" s="11" t="s">
        <v>468</v>
      </c>
      <c r="D794" s="150" t="s">
        <v>770</v>
      </c>
      <c r="E794" s="11" t="s">
        <v>277</v>
      </c>
      <c r="F794" s="11" t="s">
        <v>279</v>
      </c>
      <c r="G794" s="92"/>
      <c r="H794" s="11" t="s">
        <v>137</v>
      </c>
      <c r="I794" s="11" t="s">
        <v>136</v>
      </c>
      <c r="J794" s="27" t="s">
        <v>33</v>
      </c>
      <c r="K794" s="28" t="s">
        <v>32</v>
      </c>
      <c r="L794" s="2"/>
      <c r="M794" s="2">
        <v>1</v>
      </c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H794" s="2"/>
      <c r="AI794" s="2"/>
      <c r="AJ794" s="2"/>
      <c r="AK794" s="2">
        <v>1</v>
      </c>
      <c r="AL794" s="2"/>
      <c r="AM794" s="5">
        <v>1</v>
      </c>
    </row>
    <row r="795" spans="1:39" ht="15">
      <c r="A795" s="128" t="s">
        <v>906</v>
      </c>
      <c r="B795" s="11" t="s">
        <v>467</v>
      </c>
      <c r="C795" s="11" t="s">
        <v>468</v>
      </c>
      <c r="D795" s="150" t="s">
        <v>770</v>
      </c>
      <c r="E795" s="11" t="s">
        <v>277</v>
      </c>
      <c r="F795" s="11" t="s">
        <v>279</v>
      </c>
      <c r="G795" s="92"/>
      <c r="H795" s="11" t="s">
        <v>137</v>
      </c>
      <c r="I795" s="11" t="s">
        <v>136</v>
      </c>
      <c r="J795" s="29" t="s">
        <v>73</v>
      </c>
      <c r="K795" s="28" t="s">
        <v>72</v>
      </c>
      <c r="L795" s="2"/>
      <c r="M795" s="2">
        <v>1</v>
      </c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I795" s="2"/>
      <c r="AJ795" s="2"/>
      <c r="AK795" s="2">
        <v>1</v>
      </c>
      <c r="AL795" s="2"/>
      <c r="AM795" s="5">
        <v>1</v>
      </c>
    </row>
    <row r="796" spans="1:39" ht="15">
      <c r="A796" s="128" t="s">
        <v>906</v>
      </c>
      <c r="B796" s="11" t="s">
        <v>467</v>
      </c>
      <c r="C796" s="11" t="s">
        <v>468</v>
      </c>
      <c r="D796" s="150" t="s">
        <v>770</v>
      </c>
      <c r="E796" s="11" t="s">
        <v>277</v>
      </c>
      <c r="F796" s="11" t="s">
        <v>279</v>
      </c>
      <c r="G796" s="92"/>
      <c r="H796" s="11" t="s">
        <v>137</v>
      </c>
      <c r="I796" s="11" t="s">
        <v>136</v>
      </c>
      <c r="J796" s="30" t="s">
        <v>182</v>
      </c>
      <c r="K796" s="28" t="s">
        <v>181</v>
      </c>
      <c r="L796" s="2"/>
      <c r="M796" s="2">
        <v>1</v>
      </c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H796" s="2"/>
      <c r="AI796" s="2"/>
      <c r="AJ796" s="2"/>
      <c r="AK796" s="2">
        <v>1</v>
      </c>
      <c r="AL796" s="2"/>
      <c r="AM796" s="5">
        <v>1</v>
      </c>
    </row>
    <row r="797" spans="1:39" ht="15">
      <c r="A797" s="128" t="s">
        <v>906</v>
      </c>
      <c r="B797" s="11" t="s">
        <v>467</v>
      </c>
      <c r="C797" s="11" t="s">
        <v>468</v>
      </c>
      <c r="D797" s="150" t="s">
        <v>770</v>
      </c>
      <c r="E797" s="11" t="s">
        <v>277</v>
      </c>
      <c r="F797" s="11" t="s">
        <v>279</v>
      </c>
      <c r="G797" s="92"/>
      <c r="H797" s="11" t="s">
        <v>134</v>
      </c>
      <c r="I797" s="18" t="s">
        <v>8</v>
      </c>
      <c r="J797" s="1"/>
      <c r="K797" s="7"/>
      <c r="L797" s="3"/>
      <c r="M797" s="3"/>
      <c r="N797" s="3"/>
      <c r="O797" s="3"/>
      <c r="P797" s="3"/>
      <c r="Q797" s="3">
        <v>21.50</v>
      </c>
      <c r="R797" s="3"/>
      <c r="S797" s="3">
        <v>2</v>
      </c>
      <c r="T797" s="3"/>
      <c r="U797" s="3"/>
      <c r="V797" s="3"/>
      <c r="W797" s="3"/>
      <c r="X797" s="3"/>
      <c r="Y797" s="3"/>
      <c r="Z797" s="3"/>
      <c r="AA797" s="3"/>
      <c r="AB797" s="3"/>
      <c r="AC797" s="3"/>
      <c r="AD797" s="3"/>
      <c r="AE797" s="3"/>
      <c r="AF797" s="3"/>
      <c r="AG797" s="3"/>
      <c r="AH797" s="3"/>
      <c r="AI797" s="3"/>
      <c r="AJ797" s="3"/>
      <c r="AK797" s="3">
        <v>23.50</v>
      </c>
      <c r="AL797" s="3"/>
      <c r="AM797" s="35">
        <v>23.50</v>
      </c>
    </row>
    <row r="798" spans="1:39" ht="15">
      <c r="A798" s="128" t="s">
        <v>906</v>
      </c>
      <c r="B798" s="11" t="s">
        <v>467</v>
      </c>
      <c r="C798" s="11" t="s">
        <v>468</v>
      </c>
      <c r="D798" s="150" t="s">
        <v>770</v>
      </c>
      <c r="E798" s="11" t="s">
        <v>277</v>
      </c>
      <c r="F798" s="11" t="s">
        <v>279</v>
      </c>
      <c r="G798" s="92"/>
      <c r="H798" s="11" t="s">
        <v>134</v>
      </c>
      <c r="I798" s="11" t="s">
        <v>542</v>
      </c>
      <c r="J798" s="19" t="s">
        <v>25</v>
      </c>
      <c r="K798" s="20" t="s">
        <v>24</v>
      </c>
      <c r="L798" s="2"/>
      <c r="M798" s="2"/>
      <c r="N798" s="2"/>
      <c r="O798" s="2"/>
      <c r="P798" s="2"/>
      <c r="Q798" s="2">
        <v>21.50</v>
      </c>
      <c r="R798" s="2"/>
      <c r="S798" s="2">
        <v>2</v>
      </c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  <c r="AH798" s="2"/>
      <c r="AI798" s="2"/>
      <c r="AJ798" s="2"/>
      <c r="AK798" s="2">
        <v>23.50</v>
      </c>
      <c r="AL798" s="2"/>
      <c r="AM798" s="5">
        <v>23.50</v>
      </c>
    </row>
    <row r="799" spans="1:39" ht="15">
      <c r="A799" s="128" t="s">
        <v>906</v>
      </c>
      <c r="B799" s="11" t="s">
        <v>467</v>
      </c>
      <c r="C799" s="11" t="s">
        <v>468</v>
      </c>
      <c r="D799" s="150" t="s">
        <v>770</v>
      </c>
      <c r="E799" s="11" t="s">
        <v>277</v>
      </c>
      <c r="F799" s="11" t="s">
        <v>279</v>
      </c>
      <c r="G799" s="92"/>
      <c r="H799" s="11" t="s">
        <v>134</v>
      </c>
      <c r="I799" s="11" t="s">
        <v>542</v>
      </c>
      <c r="J799" s="21" t="s">
        <v>27</v>
      </c>
      <c r="K799" s="22" t="s">
        <v>26</v>
      </c>
      <c r="L799" s="2"/>
      <c r="M799" s="2"/>
      <c r="N799" s="2"/>
      <c r="O799" s="2"/>
      <c r="P799" s="2"/>
      <c r="Q799" s="2">
        <v>21.50</v>
      </c>
      <c r="R799" s="2"/>
      <c r="S799" s="2">
        <v>2</v>
      </c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  <c r="AH799" s="2"/>
      <c r="AI799" s="2"/>
      <c r="AJ799" s="2"/>
      <c r="AK799" s="2">
        <v>23.50</v>
      </c>
      <c r="AL799" s="2"/>
      <c r="AM799" s="5">
        <v>23.50</v>
      </c>
    </row>
    <row r="800" spans="1:39" ht="15">
      <c r="A800" s="128" t="s">
        <v>906</v>
      </c>
      <c r="B800" s="11" t="s">
        <v>467</v>
      </c>
      <c r="C800" s="11" t="s">
        <v>468</v>
      </c>
      <c r="D800" s="150" t="s">
        <v>770</v>
      </c>
      <c r="E800" s="11" t="s">
        <v>277</v>
      </c>
      <c r="F800" s="11" t="s">
        <v>279</v>
      </c>
      <c r="G800" s="92"/>
      <c r="H800" s="11" t="s">
        <v>134</v>
      </c>
      <c r="I800" s="11" t="s">
        <v>542</v>
      </c>
      <c r="J800" s="23" t="s">
        <v>29</v>
      </c>
      <c r="K800" s="24" t="s">
        <v>28</v>
      </c>
      <c r="L800" s="2"/>
      <c r="M800" s="2"/>
      <c r="N800" s="2"/>
      <c r="O800" s="2"/>
      <c r="P800" s="2"/>
      <c r="Q800" s="2">
        <v>21.50</v>
      </c>
      <c r="R800" s="2"/>
      <c r="S800" s="2">
        <v>2</v>
      </c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  <c r="AI800" s="2"/>
      <c r="AJ800" s="2"/>
      <c r="AK800" s="2">
        <v>23.50</v>
      </c>
      <c r="AL800" s="2"/>
      <c r="AM800" s="5">
        <v>23.50</v>
      </c>
    </row>
    <row r="801" spans="1:39" ht="15">
      <c r="A801" s="128" t="s">
        <v>906</v>
      </c>
      <c r="B801" s="11" t="s">
        <v>467</v>
      </c>
      <c r="C801" s="11" t="s">
        <v>468</v>
      </c>
      <c r="D801" s="150" t="s">
        <v>770</v>
      </c>
      <c r="E801" s="11" t="s">
        <v>277</v>
      </c>
      <c r="F801" s="11" t="s">
        <v>279</v>
      </c>
      <c r="G801" s="92"/>
      <c r="H801" s="11" t="s">
        <v>134</v>
      </c>
      <c r="I801" s="11" t="s">
        <v>542</v>
      </c>
      <c r="J801" s="25" t="s">
        <v>31</v>
      </c>
      <c r="K801" s="26" t="s">
        <v>30</v>
      </c>
      <c r="L801" s="2"/>
      <c r="M801" s="2"/>
      <c r="N801" s="2"/>
      <c r="O801" s="2"/>
      <c r="P801" s="2"/>
      <c r="Q801" s="2">
        <v>21.50</v>
      </c>
      <c r="R801" s="2"/>
      <c r="S801" s="2">
        <v>2</v>
      </c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  <c r="AH801" s="2"/>
      <c r="AI801" s="2"/>
      <c r="AJ801" s="2"/>
      <c r="AK801" s="2">
        <v>23.50</v>
      </c>
      <c r="AL801" s="2"/>
      <c r="AM801" s="5">
        <v>23.50</v>
      </c>
    </row>
    <row r="802" spans="1:39" ht="15">
      <c r="A802" s="128" t="s">
        <v>906</v>
      </c>
      <c r="B802" s="11" t="s">
        <v>467</v>
      </c>
      <c r="C802" s="11" t="s">
        <v>468</v>
      </c>
      <c r="D802" s="150" t="s">
        <v>770</v>
      </c>
      <c r="E802" s="11" t="s">
        <v>277</v>
      </c>
      <c r="F802" s="11" t="s">
        <v>279</v>
      </c>
      <c r="G802" s="92"/>
      <c r="H802" s="11" t="s">
        <v>134</v>
      </c>
      <c r="I802" s="11" t="s">
        <v>542</v>
      </c>
      <c r="J802" s="27" t="s">
        <v>33</v>
      </c>
      <c r="K802" s="28" t="s">
        <v>32</v>
      </c>
      <c r="L802" s="2"/>
      <c r="M802" s="2"/>
      <c r="N802" s="2"/>
      <c r="O802" s="2"/>
      <c r="P802" s="2"/>
      <c r="Q802" s="2">
        <v>21.50</v>
      </c>
      <c r="R802" s="2"/>
      <c r="S802" s="2">
        <v>2</v>
      </c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  <c r="AH802" s="2"/>
      <c r="AI802" s="2"/>
      <c r="AJ802" s="2"/>
      <c r="AK802" s="2">
        <v>23.50</v>
      </c>
      <c r="AL802" s="2"/>
      <c r="AM802" s="5">
        <v>23.50</v>
      </c>
    </row>
    <row r="803" spans="1:39" ht="15">
      <c r="A803" s="128" t="s">
        <v>906</v>
      </c>
      <c r="B803" s="11" t="s">
        <v>467</v>
      </c>
      <c r="C803" s="11" t="s">
        <v>468</v>
      </c>
      <c r="D803" s="150" t="s">
        <v>770</v>
      </c>
      <c r="E803" s="11" t="s">
        <v>277</v>
      </c>
      <c r="F803" s="11" t="s">
        <v>279</v>
      </c>
      <c r="G803" s="92"/>
      <c r="H803" s="11" t="s">
        <v>134</v>
      </c>
      <c r="I803" s="11" t="s">
        <v>542</v>
      </c>
      <c r="J803" s="29" t="s">
        <v>73</v>
      </c>
      <c r="K803" s="28" t="s">
        <v>72</v>
      </c>
      <c r="L803" s="2"/>
      <c r="M803" s="2"/>
      <c r="N803" s="2"/>
      <c r="O803" s="2"/>
      <c r="P803" s="2"/>
      <c r="Q803" s="2">
        <v>21.50</v>
      </c>
      <c r="R803" s="2"/>
      <c r="S803" s="2">
        <v>2</v>
      </c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  <c r="AH803" s="2"/>
      <c r="AI803" s="2"/>
      <c r="AJ803" s="2"/>
      <c r="AK803" s="2">
        <v>23.50</v>
      </c>
      <c r="AL803" s="2"/>
      <c r="AM803" s="5">
        <v>23.50</v>
      </c>
    </row>
    <row r="804" spans="1:39" ht="15">
      <c r="A804" s="128" t="s">
        <v>906</v>
      </c>
      <c r="B804" s="11" t="s">
        <v>467</v>
      </c>
      <c r="C804" s="11" t="s">
        <v>468</v>
      </c>
      <c r="D804" s="150" t="s">
        <v>770</v>
      </c>
      <c r="E804" s="11" t="s">
        <v>277</v>
      </c>
      <c r="F804" s="11" t="s">
        <v>279</v>
      </c>
      <c r="G804" s="92"/>
      <c r="H804" s="11" t="s">
        <v>134</v>
      </c>
      <c r="I804" s="11" t="s">
        <v>542</v>
      </c>
      <c r="J804" s="30" t="s">
        <v>196</v>
      </c>
      <c r="K804" s="28" t="s">
        <v>195</v>
      </c>
      <c r="L804" s="2"/>
      <c r="M804" s="2"/>
      <c r="N804" s="2"/>
      <c r="O804" s="2"/>
      <c r="P804" s="2"/>
      <c r="Q804" s="2">
        <v>21.50</v>
      </c>
      <c r="R804" s="2"/>
      <c r="S804" s="2">
        <v>2</v>
      </c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  <c r="AH804" s="2"/>
      <c r="AI804" s="2"/>
      <c r="AJ804" s="2"/>
      <c r="AK804" s="2">
        <v>23.50</v>
      </c>
      <c r="AL804" s="2"/>
      <c r="AM804" s="5">
        <v>23.50</v>
      </c>
    </row>
    <row r="805" spans="1:39" ht="15">
      <c r="A805" s="128" t="s">
        <v>906</v>
      </c>
      <c r="B805" s="11" t="s">
        <v>467</v>
      </c>
      <c r="C805" s="11" t="s">
        <v>468</v>
      </c>
      <c r="D805" s="150" t="s">
        <v>770</v>
      </c>
      <c r="E805" s="11" t="s">
        <v>277</v>
      </c>
      <c r="F805" s="11" t="s">
        <v>279</v>
      </c>
      <c r="G805" s="92"/>
      <c r="H805" s="11" t="s">
        <v>135</v>
      </c>
      <c r="I805" s="18" t="s">
        <v>8</v>
      </c>
      <c r="J805" s="1"/>
      <c r="K805" s="7"/>
      <c r="L805" s="3"/>
      <c r="M805" s="3"/>
      <c r="N805" s="3"/>
      <c r="O805" s="3">
        <v>37</v>
      </c>
      <c r="P805" s="3"/>
      <c r="Q805" s="3">
        <v>137.50</v>
      </c>
      <c r="R805" s="3"/>
      <c r="S805" s="3">
        <v>23</v>
      </c>
      <c r="T805" s="3"/>
      <c r="U805" s="3"/>
      <c r="V805" s="3"/>
      <c r="W805" s="3"/>
      <c r="X805" s="3"/>
      <c r="Y805" s="3"/>
      <c r="Z805" s="3"/>
      <c r="AA805" s="3"/>
      <c r="AB805" s="3"/>
      <c r="AC805" s="3"/>
      <c r="AD805" s="3"/>
      <c r="AE805" s="3"/>
      <c r="AF805" s="3"/>
      <c r="AG805" s="3"/>
      <c r="AH805" s="3"/>
      <c r="AI805" s="3"/>
      <c r="AJ805" s="3"/>
      <c r="AK805" s="3">
        <v>197.50</v>
      </c>
      <c r="AL805" s="3"/>
      <c r="AM805" s="35">
        <v>197.50</v>
      </c>
    </row>
    <row r="806" spans="1:39" ht="15">
      <c r="A806" s="128" t="s">
        <v>906</v>
      </c>
      <c r="B806" s="11" t="s">
        <v>467</v>
      </c>
      <c r="C806" s="11" t="s">
        <v>468</v>
      </c>
      <c r="D806" s="150" t="s">
        <v>770</v>
      </c>
      <c r="E806" s="11" t="s">
        <v>277</v>
      </c>
      <c r="F806" s="11" t="s">
        <v>279</v>
      </c>
      <c r="G806" s="92"/>
      <c r="H806" s="11" t="s">
        <v>135</v>
      </c>
      <c r="I806" s="11" t="s">
        <v>542</v>
      </c>
      <c r="J806" s="19" t="s">
        <v>25</v>
      </c>
      <c r="K806" s="20" t="s">
        <v>24</v>
      </c>
      <c r="L806" s="2"/>
      <c r="M806" s="2"/>
      <c r="N806" s="2"/>
      <c r="O806" s="2">
        <v>30</v>
      </c>
      <c r="P806" s="2"/>
      <c r="Q806" s="2">
        <v>137.50</v>
      </c>
      <c r="R806" s="2"/>
      <c r="S806" s="2">
        <v>23</v>
      </c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  <c r="AH806" s="2"/>
      <c r="AI806" s="2"/>
      <c r="AJ806" s="2"/>
      <c r="AK806" s="2">
        <v>190.50</v>
      </c>
      <c r="AL806" s="2"/>
      <c r="AM806" s="5">
        <v>190.50</v>
      </c>
    </row>
    <row r="807" spans="1:39" ht="15">
      <c r="A807" s="128" t="s">
        <v>906</v>
      </c>
      <c r="B807" s="11" t="s">
        <v>467</v>
      </c>
      <c r="C807" s="11" t="s">
        <v>468</v>
      </c>
      <c r="D807" s="150" t="s">
        <v>770</v>
      </c>
      <c r="E807" s="11" t="s">
        <v>277</v>
      </c>
      <c r="F807" s="11" t="s">
        <v>279</v>
      </c>
      <c r="G807" s="92"/>
      <c r="H807" s="11" t="s">
        <v>135</v>
      </c>
      <c r="I807" s="11" t="s">
        <v>542</v>
      </c>
      <c r="J807" s="21" t="s">
        <v>27</v>
      </c>
      <c r="K807" s="22" t="s">
        <v>26</v>
      </c>
      <c r="L807" s="2"/>
      <c r="M807" s="2"/>
      <c r="N807" s="2"/>
      <c r="O807" s="2">
        <v>30</v>
      </c>
      <c r="P807" s="2"/>
      <c r="Q807" s="2">
        <v>137.50</v>
      </c>
      <c r="R807" s="2"/>
      <c r="S807" s="2">
        <v>23</v>
      </c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  <c r="AI807" s="2"/>
      <c r="AJ807" s="2"/>
      <c r="AK807" s="2">
        <v>190.50</v>
      </c>
      <c r="AL807" s="2"/>
      <c r="AM807" s="5">
        <v>190.50</v>
      </c>
    </row>
    <row r="808" spans="1:39" ht="15">
      <c r="A808" s="128" t="s">
        <v>906</v>
      </c>
      <c r="B808" s="11" t="s">
        <v>467</v>
      </c>
      <c r="C808" s="11" t="s">
        <v>468</v>
      </c>
      <c r="D808" s="150" t="s">
        <v>770</v>
      </c>
      <c r="E808" s="11" t="s">
        <v>277</v>
      </c>
      <c r="F808" s="11" t="s">
        <v>279</v>
      </c>
      <c r="G808" s="92"/>
      <c r="H808" s="11" t="s">
        <v>135</v>
      </c>
      <c r="I808" s="11" t="s">
        <v>542</v>
      </c>
      <c r="J808" s="23" t="s">
        <v>29</v>
      </c>
      <c r="K808" s="24" t="s">
        <v>28</v>
      </c>
      <c r="L808" s="2"/>
      <c r="M808" s="2"/>
      <c r="N808" s="2"/>
      <c r="O808" s="2">
        <v>30</v>
      </c>
      <c r="P808" s="2"/>
      <c r="Q808" s="2">
        <v>137.50</v>
      </c>
      <c r="R808" s="2"/>
      <c r="S808" s="2">
        <v>23</v>
      </c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  <c r="AH808" s="2"/>
      <c r="AI808" s="2"/>
      <c r="AJ808" s="2"/>
      <c r="AK808" s="2">
        <v>190.50</v>
      </c>
      <c r="AL808" s="2"/>
      <c r="AM808" s="5">
        <v>190.50</v>
      </c>
    </row>
    <row r="809" spans="1:39" ht="15">
      <c r="A809" s="128" t="s">
        <v>906</v>
      </c>
      <c r="B809" s="11" t="s">
        <v>467</v>
      </c>
      <c r="C809" s="11" t="s">
        <v>468</v>
      </c>
      <c r="D809" s="150" t="s">
        <v>770</v>
      </c>
      <c r="E809" s="11" t="s">
        <v>277</v>
      </c>
      <c r="F809" s="11" t="s">
        <v>279</v>
      </c>
      <c r="G809" s="92"/>
      <c r="H809" s="11" t="s">
        <v>135</v>
      </c>
      <c r="I809" s="11" t="s">
        <v>542</v>
      </c>
      <c r="J809" s="25" t="s">
        <v>31</v>
      </c>
      <c r="K809" s="26" t="s">
        <v>30</v>
      </c>
      <c r="L809" s="2"/>
      <c r="M809" s="2"/>
      <c r="N809" s="2"/>
      <c r="O809" s="2">
        <v>30</v>
      </c>
      <c r="P809" s="2"/>
      <c r="Q809" s="2">
        <v>137.50</v>
      </c>
      <c r="R809" s="2"/>
      <c r="S809" s="2">
        <v>23</v>
      </c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  <c r="AI809" s="2"/>
      <c r="AJ809" s="2"/>
      <c r="AK809" s="2">
        <v>190.50</v>
      </c>
      <c r="AL809" s="2"/>
      <c r="AM809" s="5">
        <v>190.50</v>
      </c>
    </row>
    <row r="810" spans="1:39" ht="15">
      <c r="A810" s="128" t="s">
        <v>906</v>
      </c>
      <c r="B810" s="11" t="s">
        <v>467</v>
      </c>
      <c r="C810" s="11" t="s">
        <v>468</v>
      </c>
      <c r="D810" s="150" t="s">
        <v>770</v>
      </c>
      <c r="E810" s="11" t="s">
        <v>277</v>
      </c>
      <c r="F810" s="11" t="s">
        <v>279</v>
      </c>
      <c r="G810" s="92"/>
      <c r="H810" s="11" t="s">
        <v>135</v>
      </c>
      <c r="I810" s="11" t="s">
        <v>542</v>
      </c>
      <c r="J810" s="27" t="s">
        <v>33</v>
      </c>
      <c r="K810" s="28" t="s">
        <v>32</v>
      </c>
      <c r="L810" s="2"/>
      <c r="M810" s="2"/>
      <c r="N810" s="2"/>
      <c r="O810" s="2">
        <v>30</v>
      </c>
      <c r="P810" s="2"/>
      <c r="Q810" s="2">
        <v>137.50</v>
      </c>
      <c r="R810" s="2"/>
      <c r="S810" s="2">
        <v>23</v>
      </c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  <c r="AH810" s="2"/>
      <c r="AI810" s="2"/>
      <c r="AJ810" s="2"/>
      <c r="AK810" s="2">
        <v>190.50</v>
      </c>
      <c r="AL810" s="2"/>
      <c r="AM810" s="5">
        <v>190.50</v>
      </c>
    </row>
    <row r="811" spans="1:39" ht="15">
      <c r="A811" s="128" t="s">
        <v>906</v>
      </c>
      <c r="B811" s="11" t="s">
        <v>467</v>
      </c>
      <c r="C811" s="11" t="s">
        <v>468</v>
      </c>
      <c r="D811" s="150" t="s">
        <v>770</v>
      </c>
      <c r="E811" s="11" t="s">
        <v>277</v>
      </c>
      <c r="F811" s="11" t="s">
        <v>279</v>
      </c>
      <c r="G811" s="92"/>
      <c r="H811" s="11" t="s">
        <v>135</v>
      </c>
      <c r="I811" s="11" t="s">
        <v>542</v>
      </c>
      <c r="J811" s="29" t="s">
        <v>73</v>
      </c>
      <c r="K811" s="28" t="s">
        <v>72</v>
      </c>
      <c r="L811" s="2"/>
      <c r="M811" s="2"/>
      <c r="N811" s="2"/>
      <c r="O811" s="2">
        <v>30</v>
      </c>
      <c r="P811" s="2"/>
      <c r="Q811" s="2">
        <v>137.50</v>
      </c>
      <c r="R811" s="2"/>
      <c r="S811" s="2">
        <v>23</v>
      </c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>
        <v>190.50</v>
      </c>
      <c r="AL811" s="2"/>
      <c r="AM811" s="5">
        <v>190.50</v>
      </c>
    </row>
    <row r="812" spans="1:39" ht="15">
      <c r="A812" s="128" t="s">
        <v>906</v>
      </c>
      <c r="B812" s="11" t="s">
        <v>467</v>
      </c>
      <c r="C812" s="11" t="s">
        <v>468</v>
      </c>
      <c r="D812" s="150" t="s">
        <v>770</v>
      </c>
      <c r="E812" s="11" t="s">
        <v>277</v>
      </c>
      <c r="F812" s="11" t="s">
        <v>279</v>
      </c>
      <c r="G812" s="92"/>
      <c r="H812" s="11" t="s">
        <v>135</v>
      </c>
      <c r="I812" s="11" t="s">
        <v>542</v>
      </c>
      <c r="J812" s="30" t="s">
        <v>184</v>
      </c>
      <c r="K812" s="28" t="s">
        <v>183</v>
      </c>
      <c r="L812" s="2"/>
      <c r="M812" s="2"/>
      <c r="N812" s="2"/>
      <c r="O812" s="2">
        <v>30</v>
      </c>
      <c r="P812" s="2"/>
      <c r="Q812" s="2">
        <v>137.50</v>
      </c>
      <c r="R812" s="2"/>
      <c r="S812" s="2">
        <v>23</v>
      </c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>
        <v>190.50</v>
      </c>
      <c r="AL812" s="2"/>
      <c r="AM812" s="5">
        <v>190.50</v>
      </c>
    </row>
    <row r="813" spans="1:39" ht="15">
      <c r="A813" s="128" t="s">
        <v>906</v>
      </c>
      <c r="B813" s="11" t="s">
        <v>467</v>
      </c>
      <c r="C813" s="11" t="s">
        <v>468</v>
      </c>
      <c r="D813" s="150" t="s">
        <v>770</v>
      </c>
      <c r="E813" s="11" t="s">
        <v>277</v>
      </c>
      <c r="F813" s="11" t="s">
        <v>279</v>
      </c>
      <c r="G813" s="92"/>
      <c r="H813" s="11" t="s">
        <v>135</v>
      </c>
      <c r="I813" s="11" t="s">
        <v>145</v>
      </c>
      <c r="J813" s="19" t="s">
        <v>25</v>
      </c>
      <c r="K813" s="20" t="s">
        <v>24</v>
      </c>
      <c r="L813" s="2"/>
      <c r="M813" s="2"/>
      <c r="N813" s="2"/>
      <c r="O813" s="2">
        <v>7</v>
      </c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J813" s="2"/>
      <c r="AK813" s="2">
        <v>7</v>
      </c>
      <c r="AL813" s="2"/>
      <c r="AM813" s="5">
        <v>7</v>
      </c>
    </row>
    <row r="814" spans="1:39" ht="15">
      <c r="A814" s="128" t="s">
        <v>906</v>
      </c>
      <c r="B814" s="11" t="s">
        <v>467</v>
      </c>
      <c r="C814" s="11" t="s">
        <v>468</v>
      </c>
      <c r="D814" s="150" t="s">
        <v>770</v>
      </c>
      <c r="E814" s="11" t="s">
        <v>277</v>
      </c>
      <c r="F814" s="11" t="s">
        <v>279</v>
      </c>
      <c r="G814" s="92"/>
      <c r="H814" s="11" t="s">
        <v>135</v>
      </c>
      <c r="I814" s="11" t="s">
        <v>145</v>
      </c>
      <c r="J814" s="21" t="s">
        <v>27</v>
      </c>
      <c r="K814" s="22" t="s">
        <v>26</v>
      </c>
      <c r="L814" s="2"/>
      <c r="M814" s="2"/>
      <c r="N814" s="2"/>
      <c r="O814" s="2">
        <v>7</v>
      </c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>
        <v>7</v>
      </c>
      <c r="AL814" s="2"/>
      <c r="AM814" s="5">
        <v>7</v>
      </c>
    </row>
    <row r="815" spans="1:39" ht="15">
      <c r="A815" s="128" t="s">
        <v>906</v>
      </c>
      <c r="B815" s="11" t="s">
        <v>467</v>
      </c>
      <c r="C815" s="11" t="s">
        <v>468</v>
      </c>
      <c r="D815" s="150" t="s">
        <v>770</v>
      </c>
      <c r="E815" s="11" t="s">
        <v>277</v>
      </c>
      <c r="F815" s="11" t="s">
        <v>279</v>
      </c>
      <c r="G815" s="92"/>
      <c r="H815" s="11" t="s">
        <v>135</v>
      </c>
      <c r="I815" s="11" t="s">
        <v>145</v>
      </c>
      <c r="J815" s="23" t="s">
        <v>29</v>
      </c>
      <c r="K815" s="24" t="s">
        <v>28</v>
      </c>
      <c r="L815" s="2"/>
      <c r="M815" s="2"/>
      <c r="N815" s="2"/>
      <c r="O815" s="2">
        <v>7</v>
      </c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>
        <v>7</v>
      </c>
      <c r="AL815" s="2"/>
      <c r="AM815" s="5">
        <v>7</v>
      </c>
    </row>
    <row r="816" spans="1:39" ht="15">
      <c r="A816" s="128" t="s">
        <v>906</v>
      </c>
      <c r="B816" s="11" t="s">
        <v>467</v>
      </c>
      <c r="C816" s="11" t="s">
        <v>468</v>
      </c>
      <c r="D816" s="150" t="s">
        <v>770</v>
      </c>
      <c r="E816" s="11" t="s">
        <v>277</v>
      </c>
      <c r="F816" s="11" t="s">
        <v>279</v>
      </c>
      <c r="G816" s="92"/>
      <c r="H816" s="11" t="s">
        <v>135</v>
      </c>
      <c r="I816" s="11" t="s">
        <v>145</v>
      </c>
      <c r="J816" s="25" t="s">
        <v>31</v>
      </c>
      <c r="K816" s="26" t="s">
        <v>30</v>
      </c>
      <c r="L816" s="2"/>
      <c r="M816" s="2"/>
      <c r="N816" s="2"/>
      <c r="O816" s="2">
        <v>7</v>
      </c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>
        <v>7</v>
      </c>
      <c r="AL816" s="2"/>
      <c r="AM816" s="5">
        <v>7</v>
      </c>
    </row>
    <row r="817" spans="1:39" ht="15">
      <c r="A817" s="128" t="s">
        <v>906</v>
      </c>
      <c r="B817" s="11" t="s">
        <v>467</v>
      </c>
      <c r="C817" s="11" t="s">
        <v>468</v>
      </c>
      <c r="D817" s="150" t="s">
        <v>770</v>
      </c>
      <c r="E817" s="11" t="s">
        <v>277</v>
      </c>
      <c r="F817" s="11" t="s">
        <v>279</v>
      </c>
      <c r="G817" s="92"/>
      <c r="H817" s="11" t="s">
        <v>135</v>
      </c>
      <c r="I817" s="11" t="s">
        <v>145</v>
      </c>
      <c r="J817" s="27" t="s">
        <v>33</v>
      </c>
      <c r="K817" s="28" t="s">
        <v>32</v>
      </c>
      <c r="L817" s="2"/>
      <c r="M817" s="2"/>
      <c r="N817" s="2"/>
      <c r="O817" s="2">
        <v>7</v>
      </c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>
        <v>7</v>
      </c>
      <c r="AL817" s="2"/>
      <c r="AM817" s="5">
        <v>7</v>
      </c>
    </row>
    <row r="818" spans="1:39" ht="15">
      <c r="A818" s="128" t="s">
        <v>906</v>
      </c>
      <c r="B818" s="11" t="s">
        <v>467</v>
      </c>
      <c r="C818" s="11" t="s">
        <v>468</v>
      </c>
      <c r="D818" s="150" t="s">
        <v>770</v>
      </c>
      <c r="E818" s="11" t="s">
        <v>277</v>
      </c>
      <c r="F818" s="11" t="s">
        <v>279</v>
      </c>
      <c r="G818" s="92"/>
      <c r="H818" s="11" t="s">
        <v>135</v>
      </c>
      <c r="I818" s="11" t="s">
        <v>145</v>
      </c>
      <c r="J818" s="29" t="s">
        <v>73</v>
      </c>
      <c r="K818" s="28" t="s">
        <v>72</v>
      </c>
      <c r="L818" s="2"/>
      <c r="M818" s="2"/>
      <c r="N818" s="2"/>
      <c r="O818" s="2">
        <v>7</v>
      </c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>
        <v>7</v>
      </c>
      <c r="AL818" s="2"/>
      <c r="AM818" s="5">
        <v>7</v>
      </c>
    </row>
    <row r="819" spans="1:39" ht="15">
      <c r="A819" s="128" t="s">
        <v>906</v>
      </c>
      <c r="B819" s="11" t="s">
        <v>467</v>
      </c>
      <c r="C819" s="11" t="s">
        <v>468</v>
      </c>
      <c r="D819" s="150" t="s">
        <v>770</v>
      </c>
      <c r="E819" s="11" t="s">
        <v>277</v>
      </c>
      <c r="F819" s="11" t="s">
        <v>279</v>
      </c>
      <c r="G819" s="92"/>
      <c r="H819" s="11" t="s">
        <v>135</v>
      </c>
      <c r="I819" s="11" t="s">
        <v>145</v>
      </c>
      <c r="J819" s="30" t="s">
        <v>184</v>
      </c>
      <c r="K819" s="28" t="s">
        <v>183</v>
      </c>
      <c r="L819" s="2"/>
      <c r="M819" s="2"/>
      <c r="N819" s="2"/>
      <c r="O819" s="2">
        <v>7</v>
      </c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>
        <v>7</v>
      </c>
      <c r="AL819" s="2"/>
      <c r="AM819" s="5">
        <v>7</v>
      </c>
    </row>
    <row r="820" spans="1:39" ht="15">
      <c r="A820" s="128" t="s">
        <v>906</v>
      </c>
      <c r="B820" s="11" t="s">
        <v>467</v>
      </c>
      <c r="C820" s="11" t="s">
        <v>468</v>
      </c>
      <c r="D820" s="150" t="s">
        <v>770</v>
      </c>
      <c r="E820" s="11" t="s">
        <v>277</v>
      </c>
      <c r="F820" s="11" t="s">
        <v>279</v>
      </c>
      <c r="G820" s="92"/>
      <c r="H820" s="11" t="s">
        <v>149</v>
      </c>
      <c r="I820" s="18" t="s">
        <v>8</v>
      </c>
      <c r="J820" s="1"/>
      <c r="K820" s="7"/>
      <c r="L820" s="3"/>
      <c r="M820" s="3">
        <v>250</v>
      </c>
      <c r="N820" s="3"/>
      <c r="O820" s="3">
        <v>40</v>
      </c>
      <c r="P820" s="3">
        <v>450</v>
      </c>
      <c r="Q820" s="3">
        <v>618</v>
      </c>
      <c r="R820" s="3">
        <v>900</v>
      </c>
      <c r="S820" s="3">
        <v>190</v>
      </c>
      <c r="T820" s="3"/>
      <c r="U820" s="3"/>
      <c r="V820" s="3"/>
      <c r="W820" s="3"/>
      <c r="X820" s="3"/>
      <c r="Y820" s="3"/>
      <c r="Z820" s="3"/>
      <c r="AA820" s="3"/>
      <c r="AB820" s="3"/>
      <c r="AC820" s="3"/>
      <c r="AD820" s="3"/>
      <c r="AE820" s="3"/>
      <c r="AF820" s="3"/>
      <c r="AG820" s="3"/>
      <c r="AH820" s="3"/>
      <c r="AI820" s="3"/>
      <c r="AJ820" s="3">
        <v>1350</v>
      </c>
      <c r="AK820" s="3">
        <v>1098</v>
      </c>
      <c r="AL820" s="3">
        <v>1350</v>
      </c>
      <c r="AM820" s="35">
        <v>1098</v>
      </c>
    </row>
    <row r="821" spans="1:39" ht="15">
      <c r="A821" s="128" t="s">
        <v>906</v>
      </c>
      <c r="B821" s="11" t="s">
        <v>467</v>
      </c>
      <c r="C821" s="11" t="s">
        <v>468</v>
      </c>
      <c r="D821" s="150" t="s">
        <v>770</v>
      </c>
      <c r="E821" s="11" t="s">
        <v>277</v>
      </c>
      <c r="F821" s="11" t="s">
        <v>279</v>
      </c>
      <c r="G821" s="92"/>
      <c r="H821" s="11" t="s">
        <v>149</v>
      </c>
      <c r="I821" s="11" t="s">
        <v>542</v>
      </c>
      <c r="J821" s="19" t="s">
        <v>25</v>
      </c>
      <c r="K821" s="20" t="s">
        <v>24</v>
      </c>
      <c r="L821" s="2"/>
      <c r="M821" s="2">
        <v>250</v>
      </c>
      <c r="N821" s="2"/>
      <c r="O821" s="2">
        <v>40</v>
      </c>
      <c r="P821" s="2">
        <v>450</v>
      </c>
      <c r="Q821" s="2">
        <v>600</v>
      </c>
      <c r="R821" s="2">
        <v>900</v>
      </c>
      <c r="S821" s="2">
        <v>190</v>
      </c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>
        <v>1350</v>
      </c>
      <c r="AK821" s="2">
        <v>1080</v>
      </c>
      <c r="AL821" s="2">
        <v>1350</v>
      </c>
      <c r="AM821" s="5">
        <v>1080</v>
      </c>
    </row>
    <row r="822" spans="1:39" ht="15">
      <c r="A822" s="128" t="s">
        <v>906</v>
      </c>
      <c r="B822" s="11" t="s">
        <v>467</v>
      </c>
      <c r="C822" s="11" t="s">
        <v>468</v>
      </c>
      <c r="D822" s="150" t="s">
        <v>770</v>
      </c>
      <c r="E822" s="11" t="s">
        <v>277</v>
      </c>
      <c r="F822" s="11" t="s">
        <v>279</v>
      </c>
      <c r="G822" s="92"/>
      <c r="H822" s="11" t="s">
        <v>149</v>
      </c>
      <c r="I822" s="11" t="s">
        <v>542</v>
      </c>
      <c r="J822" s="21" t="s">
        <v>27</v>
      </c>
      <c r="K822" s="22" t="s">
        <v>26</v>
      </c>
      <c r="L822" s="2"/>
      <c r="M822" s="2">
        <v>250</v>
      </c>
      <c r="N822" s="2"/>
      <c r="O822" s="2">
        <v>40</v>
      </c>
      <c r="P822" s="2">
        <v>450</v>
      </c>
      <c r="Q822" s="2">
        <v>600</v>
      </c>
      <c r="R822" s="2">
        <v>900</v>
      </c>
      <c r="S822" s="2">
        <v>190</v>
      </c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>
        <v>1350</v>
      </c>
      <c r="AK822" s="2">
        <v>1080</v>
      </c>
      <c r="AL822" s="2">
        <v>1350</v>
      </c>
      <c r="AM822" s="5">
        <v>1080</v>
      </c>
    </row>
    <row r="823" spans="1:39" ht="15">
      <c r="A823" s="128" t="s">
        <v>906</v>
      </c>
      <c r="B823" s="11" t="s">
        <v>467</v>
      </c>
      <c r="C823" s="11" t="s">
        <v>468</v>
      </c>
      <c r="D823" s="150" t="s">
        <v>770</v>
      </c>
      <c r="E823" s="11" t="s">
        <v>277</v>
      </c>
      <c r="F823" s="11" t="s">
        <v>279</v>
      </c>
      <c r="G823" s="92"/>
      <c r="H823" s="11" t="s">
        <v>149</v>
      </c>
      <c r="I823" s="11" t="s">
        <v>542</v>
      </c>
      <c r="J823" s="23" t="s">
        <v>29</v>
      </c>
      <c r="K823" s="24" t="s">
        <v>28</v>
      </c>
      <c r="L823" s="2"/>
      <c r="M823" s="2">
        <v>250</v>
      </c>
      <c r="N823" s="2"/>
      <c r="O823" s="2">
        <v>40</v>
      </c>
      <c r="P823" s="2">
        <v>450</v>
      </c>
      <c r="Q823" s="2">
        <v>600</v>
      </c>
      <c r="R823" s="2">
        <v>900</v>
      </c>
      <c r="S823" s="2">
        <v>190</v>
      </c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>
        <v>1350</v>
      </c>
      <c r="AK823" s="2">
        <v>1080</v>
      </c>
      <c r="AL823" s="2">
        <v>1350</v>
      </c>
      <c r="AM823" s="5">
        <v>1080</v>
      </c>
    </row>
    <row r="824" spans="1:39" ht="15">
      <c r="A824" s="128" t="s">
        <v>906</v>
      </c>
      <c r="B824" s="11" t="s">
        <v>467</v>
      </c>
      <c r="C824" s="11" t="s">
        <v>468</v>
      </c>
      <c r="D824" s="150" t="s">
        <v>770</v>
      </c>
      <c r="E824" s="11" t="s">
        <v>277</v>
      </c>
      <c r="F824" s="11" t="s">
        <v>279</v>
      </c>
      <c r="G824" s="92"/>
      <c r="H824" s="11" t="s">
        <v>149</v>
      </c>
      <c r="I824" s="11" t="s">
        <v>542</v>
      </c>
      <c r="J824" s="25" t="s">
        <v>31</v>
      </c>
      <c r="K824" s="26" t="s">
        <v>30</v>
      </c>
      <c r="L824" s="2"/>
      <c r="M824" s="2">
        <v>250</v>
      </c>
      <c r="N824" s="2"/>
      <c r="O824" s="2">
        <v>40</v>
      </c>
      <c r="P824" s="2">
        <v>450</v>
      </c>
      <c r="Q824" s="2">
        <v>600</v>
      </c>
      <c r="R824" s="2">
        <v>900</v>
      </c>
      <c r="S824" s="2">
        <v>190</v>
      </c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>
        <v>1350</v>
      </c>
      <c r="AK824" s="2">
        <v>1080</v>
      </c>
      <c r="AL824" s="2">
        <v>1350</v>
      </c>
      <c r="AM824" s="5">
        <v>1080</v>
      </c>
    </row>
    <row r="825" spans="1:39" ht="15">
      <c r="A825" s="128" t="s">
        <v>906</v>
      </c>
      <c r="B825" s="11" t="s">
        <v>467</v>
      </c>
      <c r="C825" s="11" t="s">
        <v>468</v>
      </c>
      <c r="D825" s="150" t="s">
        <v>770</v>
      </c>
      <c r="E825" s="11" t="s">
        <v>277</v>
      </c>
      <c r="F825" s="11" t="s">
        <v>279</v>
      </c>
      <c r="G825" s="92"/>
      <c r="H825" s="11" t="s">
        <v>149</v>
      </c>
      <c r="I825" s="11" t="s">
        <v>542</v>
      </c>
      <c r="J825" s="27" t="s">
        <v>33</v>
      </c>
      <c r="K825" s="28" t="s">
        <v>32</v>
      </c>
      <c r="L825" s="2"/>
      <c r="M825" s="2">
        <v>250</v>
      </c>
      <c r="N825" s="2"/>
      <c r="O825" s="2">
        <v>40</v>
      </c>
      <c r="P825" s="2">
        <v>450</v>
      </c>
      <c r="Q825" s="2">
        <v>600</v>
      </c>
      <c r="R825" s="2">
        <v>900</v>
      </c>
      <c r="S825" s="2">
        <v>190</v>
      </c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>
        <v>1350</v>
      </c>
      <c r="AK825" s="2">
        <v>1080</v>
      </c>
      <c r="AL825" s="2">
        <v>1350</v>
      </c>
      <c r="AM825" s="5">
        <v>1080</v>
      </c>
    </row>
    <row r="826" spans="1:39" ht="15">
      <c r="A826" s="128" t="s">
        <v>906</v>
      </c>
      <c r="B826" s="11" t="s">
        <v>467</v>
      </c>
      <c r="C826" s="11" t="s">
        <v>468</v>
      </c>
      <c r="D826" s="150" t="s">
        <v>770</v>
      </c>
      <c r="E826" s="11" t="s">
        <v>277</v>
      </c>
      <c r="F826" s="11" t="s">
        <v>279</v>
      </c>
      <c r="G826" s="92"/>
      <c r="H826" s="11" t="s">
        <v>149</v>
      </c>
      <c r="I826" s="11" t="s">
        <v>542</v>
      </c>
      <c r="J826" s="29" t="s">
        <v>73</v>
      </c>
      <c r="K826" s="28" t="s">
        <v>72</v>
      </c>
      <c r="L826" s="2"/>
      <c r="M826" s="2">
        <v>250</v>
      </c>
      <c r="N826" s="2"/>
      <c r="O826" s="2">
        <v>40</v>
      </c>
      <c r="P826" s="2">
        <v>450</v>
      </c>
      <c r="Q826" s="2">
        <v>600</v>
      </c>
      <c r="R826" s="2">
        <v>900</v>
      </c>
      <c r="S826" s="2">
        <v>190</v>
      </c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>
        <v>1350</v>
      </c>
      <c r="AK826" s="2">
        <v>1080</v>
      </c>
      <c r="AL826" s="2">
        <v>1350</v>
      </c>
      <c r="AM826" s="5">
        <v>1080</v>
      </c>
    </row>
    <row r="827" spans="1:39" ht="15">
      <c r="A827" s="128" t="s">
        <v>906</v>
      </c>
      <c r="B827" s="11" t="s">
        <v>467</v>
      </c>
      <c r="C827" s="11" t="s">
        <v>468</v>
      </c>
      <c r="D827" s="150" t="s">
        <v>770</v>
      </c>
      <c r="E827" s="11" t="s">
        <v>277</v>
      </c>
      <c r="F827" s="11" t="s">
        <v>279</v>
      </c>
      <c r="G827" s="92"/>
      <c r="H827" s="11" t="s">
        <v>149</v>
      </c>
      <c r="I827" s="11" t="s">
        <v>542</v>
      </c>
      <c r="J827" s="30" t="s">
        <v>208</v>
      </c>
      <c r="K827" s="28" t="s">
        <v>207</v>
      </c>
      <c r="L827" s="2"/>
      <c r="M827" s="2">
        <v>250</v>
      </c>
      <c r="N827" s="2"/>
      <c r="O827" s="2">
        <v>40</v>
      </c>
      <c r="P827" s="2">
        <v>450</v>
      </c>
      <c r="Q827" s="2">
        <v>600</v>
      </c>
      <c r="R827" s="2">
        <v>900</v>
      </c>
      <c r="S827" s="2">
        <v>190</v>
      </c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>
        <v>1350</v>
      </c>
      <c r="AK827" s="2">
        <v>1080</v>
      </c>
      <c r="AL827" s="2">
        <v>1350</v>
      </c>
      <c r="AM827" s="5">
        <v>1080</v>
      </c>
    </row>
    <row r="828" spans="1:39" ht="15">
      <c r="A828" s="128" t="s">
        <v>906</v>
      </c>
      <c r="B828" s="11" t="s">
        <v>467</v>
      </c>
      <c r="C828" s="11" t="s">
        <v>468</v>
      </c>
      <c r="D828" s="150" t="s">
        <v>770</v>
      </c>
      <c r="E828" s="11" t="s">
        <v>277</v>
      </c>
      <c r="F828" s="11" t="s">
        <v>279</v>
      </c>
      <c r="G828" s="92"/>
      <c r="H828" s="11" t="s">
        <v>149</v>
      </c>
      <c r="I828" s="11" t="s">
        <v>145</v>
      </c>
      <c r="J828" s="19" t="s">
        <v>25</v>
      </c>
      <c r="K828" s="20" t="s">
        <v>24</v>
      </c>
      <c r="L828" s="2"/>
      <c r="M828" s="2"/>
      <c r="N828" s="2"/>
      <c r="O828" s="2"/>
      <c r="P828" s="2"/>
      <c r="Q828" s="2">
        <v>18</v>
      </c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>
        <v>18</v>
      </c>
      <c r="AL828" s="2"/>
      <c r="AM828" s="5">
        <v>18</v>
      </c>
    </row>
    <row r="829" spans="1:39" ht="15">
      <c r="A829" s="128" t="s">
        <v>906</v>
      </c>
      <c r="B829" s="11" t="s">
        <v>467</v>
      </c>
      <c r="C829" s="11" t="s">
        <v>468</v>
      </c>
      <c r="D829" s="150" t="s">
        <v>770</v>
      </c>
      <c r="E829" s="11" t="s">
        <v>277</v>
      </c>
      <c r="F829" s="11" t="s">
        <v>279</v>
      </c>
      <c r="G829" s="92"/>
      <c r="H829" s="11" t="s">
        <v>149</v>
      </c>
      <c r="I829" s="11" t="s">
        <v>145</v>
      </c>
      <c r="J829" s="21" t="s">
        <v>27</v>
      </c>
      <c r="K829" s="22" t="s">
        <v>26</v>
      </c>
      <c r="L829" s="2"/>
      <c r="M829" s="2"/>
      <c r="N829" s="2"/>
      <c r="O829" s="2"/>
      <c r="P829" s="2"/>
      <c r="Q829" s="2">
        <v>18</v>
      </c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>
        <v>18</v>
      </c>
      <c r="AL829" s="2"/>
      <c r="AM829" s="5">
        <v>18</v>
      </c>
    </row>
    <row r="830" spans="1:39" ht="15">
      <c r="A830" s="128" t="s">
        <v>906</v>
      </c>
      <c r="B830" s="11" t="s">
        <v>467</v>
      </c>
      <c r="C830" s="11" t="s">
        <v>468</v>
      </c>
      <c r="D830" s="150" t="s">
        <v>770</v>
      </c>
      <c r="E830" s="11" t="s">
        <v>277</v>
      </c>
      <c r="F830" s="11" t="s">
        <v>279</v>
      </c>
      <c r="G830" s="92"/>
      <c r="H830" s="11" t="s">
        <v>149</v>
      </c>
      <c r="I830" s="11" t="s">
        <v>145</v>
      </c>
      <c r="J830" s="23" t="s">
        <v>29</v>
      </c>
      <c r="K830" s="24" t="s">
        <v>28</v>
      </c>
      <c r="L830" s="2"/>
      <c r="M830" s="2"/>
      <c r="N830" s="2"/>
      <c r="O830" s="2"/>
      <c r="P830" s="2"/>
      <c r="Q830" s="2">
        <v>18</v>
      </c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>
        <v>18</v>
      </c>
      <c r="AL830" s="2"/>
      <c r="AM830" s="5">
        <v>18</v>
      </c>
    </row>
    <row r="831" spans="1:39" ht="15">
      <c r="A831" s="128" t="s">
        <v>906</v>
      </c>
      <c r="B831" s="11" t="s">
        <v>467</v>
      </c>
      <c r="C831" s="11" t="s">
        <v>468</v>
      </c>
      <c r="D831" s="150" t="s">
        <v>770</v>
      </c>
      <c r="E831" s="11" t="s">
        <v>277</v>
      </c>
      <c r="F831" s="11" t="s">
        <v>279</v>
      </c>
      <c r="G831" s="92"/>
      <c r="H831" s="11" t="s">
        <v>149</v>
      </c>
      <c r="I831" s="11" t="s">
        <v>145</v>
      </c>
      <c r="J831" s="25" t="s">
        <v>31</v>
      </c>
      <c r="K831" s="26" t="s">
        <v>30</v>
      </c>
      <c r="L831" s="2"/>
      <c r="M831" s="2"/>
      <c r="N831" s="2"/>
      <c r="O831" s="2"/>
      <c r="P831" s="2"/>
      <c r="Q831" s="2">
        <v>18</v>
      </c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>
        <v>18</v>
      </c>
      <c r="AL831" s="2"/>
      <c r="AM831" s="5">
        <v>18</v>
      </c>
    </row>
    <row r="832" spans="1:39" ht="15">
      <c r="A832" s="128" t="s">
        <v>906</v>
      </c>
      <c r="B832" s="11" t="s">
        <v>467</v>
      </c>
      <c r="C832" s="11" t="s">
        <v>468</v>
      </c>
      <c r="D832" s="150" t="s">
        <v>770</v>
      </c>
      <c r="E832" s="11" t="s">
        <v>277</v>
      </c>
      <c r="F832" s="11" t="s">
        <v>279</v>
      </c>
      <c r="G832" s="92"/>
      <c r="H832" s="11" t="s">
        <v>149</v>
      </c>
      <c r="I832" s="11" t="s">
        <v>145</v>
      </c>
      <c r="J832" s="27" t="s">
        <v>33</v>
      </c>
      <c r="K832" s="28" t="s">
        <v>32</v>
      </c>
      <c r="L832" s="2"/>
      <c r="M832" s="2"/>
      <c r="N832" s="2"/>
      <c r="O832" s="2"/>
      <c r="P832" s="2"/>
      <c r="Q832" s="2">
        <v>18</v>
      </c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>
        <v>18</v>
      </c>
      <c r="AL832" s="2"/>
      <c r="AM832" s="5">
        <v>18</v>
      </c>
    </row>
    <row r="833" spans="1:39" ht="15">
      <c r="A833" s="128" t="s">
        <v>906</v>
      </c>
      <c r="B833" s="11" t="s">
        <v>467</v>
      </c>
      <c r="C833" s="11" t="s">
        <v>468</v>
      </c>
      <c r="D833" s="150" t="s">
        <v>770</v>
      </c>
      <c r="E833" s="11" t="s">
        <v>277</v>
      </c>
      <c r="F833" s="11" t="s">
        <v>279</v>
      </c>
      <c r="G833" s="92"/>
      <c r="H833" s="11" t="s">
        <v>149</v>
      </c>
      <c r="I833" s="11" t="s">
        <v>145</v>
      </c>
      <c r="J833" s="29" t="s">
        <v>73</v>
      </c>
      <c r="K833" s="28" t="s">
        <v>72</v>
      </c>
      <c r="L833" s="2"/>
      <c r="M833" s="2"/>
      <c r="N833" s="2"/>
      <c r="O833" s="2"/>
      <c r="P833" s="2"/>
      <c r="Q833" s="2">
        <v>18</v>
      </c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>
        <v>18</v>
      </c>
      <c r="AL833" s="2"/>
      <c r="AM833" s="5">
        <v>18</v>
      </c>
    </row>
    <row r="834" spans="1:39" ht="15">
      <c r="A834" s="128" t="s">
        <v>906</v>
      </c>
      <c r="B834" s="11" t="s">
        <v>467</v>
      </c>
      <c r="C834" s="11" t="s">
        <v>468</v>
      </c>
      <c r="D834" s="150" t="s">
        <v>770</v>
      </c>
      <c r="E834" s="11" t="s">
        <v>277</v>
      </c>
      <c r="F834" s="11" t="s">
        <v>279</v>
      </c>
      <c r="G834" s="92"/>
      <c r="H834" s="11" t="s">
        <v>149</v>
      </c>
      <c r="I834" s="11" t="s">
        <v>145</v>
      </c>
      <c r="J834" s="30" t="s">
        <v>208</v>
      </c>
      <c r="K834" s="28" t="s">
        <v>207</v>
      </c>
      <c r="L834" s="2"/>
      <c r="M834" s="2"/>
      <c r="N834" s="2"/>
      <c r="O834" s="2"/>
      <c r="P834" s="2"/>
      <c r="Q834" s="2">
        <v>18</v>
      </c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>
        <v>18</v>
      </c>
      <c r="AL834" s="2"/>
      <c r="AM834" s="5">
        <v>18</v>
      </c>
    </row>
    <row r="835" spans="1:39" ht="15">
      <c r="A835" s="128" t="s">
        <v>906</v>
      </c>
      <c r="B835" s="11" t="s">
        <v>467</v>
      </c>
      <c r="C835" s="11" t="s">
        <v>468</v>
      </c>
      <c r="D835" s="150" t="s">
        <v>770</v>
      </c>
      <c r="E835" s="11" t="s">
        <v>277</v>
      </c>
      <c r="F835" s="11" t="s">
        <v>279</v>
      </c>
      <c r="G835" s="92"/>
      <c r="H835" s="11" t="s">
        <v>146</v>
      </c>
      <c r="I835" s="18" t="s">
        <v>8</v>
      </c>
      <c r="J835" s="1"/>
      <c r="K835" s="7"/>
      <c r="L835" s="3"/>
      <c r="M835" s="3">
        <v>116</v>
      </c>
      <c r="N835" s="3">
        <v>167</v>
      </c>
      <c r="O835" s="3">
        <v>152</v>
      </c>
      <c r="P835" s="3">
        <v>10</v>
      </c>
      <c r="Q835" s="3">
        <v>5</v>
      </c>
      <c r="R835" s="3"/>
      <c r="S835" s="3">
        <v>2</v>
      </c>
      <c r="T835" s="3"/>
      <c r="U835" s="3"/>
      <c r="V835" s="3"/>
      <c r="W835" s="3"/>
      <c r="X835" s="3"/>
      <c r="Y835" s="3"/>
      <c r="Z835" s="3"/>
      <c r="AA835" s="3"/>
      <c r="AB835" s="3"/>
      <c r="AC835" s="3"/>
      <c r="AD835" s="3"/>
      <c r="AE835" s="3"/>
      <c r="AF835" s="3"/>
      <c r="AG835" s="3"/>
      <c r="AH835" s="3"/>
      <c r="AI835" s="3"/>
      <c r="AJ835" s="3">
        <v>177</v>
      </c>
      <c r="AK835" s="3">
        <v>275</v>
      </c>
      <c r="AL835" s="3">
        <v>177</v>
      </c>
      <c r="AM835" s="35">
        <v>275</v>
      </c>
    </row>
    <row r="836" spans="1:39" ht="15">
      <c r="A836" s="128" t="s">
        <v>906</v>
      </c>
      <c r="B836" s="11" t="s">
        <v>467</v>
      </c>
      <c r="C836" s="11" t="s">
        <v>468</v>
      </c>
      <c r="D836" s="150" t="s">
        <v>770</v>
      </c>
      <c r="E836" s="11" t="s">
        <v>277</v>
      </c>
      <c r="F836" s="11" t="s">
        <v>279</v>
      </c>
      <c r="G836" s="92"/>
      <c r="H836" s="11" t="s">
        <v>146</v>
      </c>
      <c r="I836" s="11" t="s">
        <v>145</v>
      </c>
      <c r="J836" s="19" t="s">
        <v>25</v>
      </c>
      <c r="K836" s="20" t="s">
        <v>24</v>
      </c>
      <c r="L836" s="2"/>
      <c r="M836" s="2">
        <v>116</v>
      </c>
      <c r="N836" s="2">
        <v>167</v>
      </c>
      <c r="O836" s="2">
        <v>152</v>
      </c>
      <c r="P836" s="2">
        <v>10</v>
      </c>
      <c r="Q836" s="2">
        <v>5</v>
      </c>
      <c r="R836" s="2"/>
      <c r="S836" s="2">
        <v>2</v>
      </c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>
        <v>177</v>
      </c>
      <c r="AK836" s="2">
        <v>275</v>
      </c>
      <c r="AL836" s="2">
        <v>177</v>
      </c>
      <c r="AM836" s="5">
        <v>275</v>
      </c>
    </row>
    <row r="837" spans="1:39" ht="15">
      <c r="A837" s="128" t="s">
        <v>906</v>
      </c>
      <c r="B837" s="11" t="s">
        <v>467</v>
      </c>
      <c r="C837" s="11" t="s">
        <v>468</v>
      </c>
      <c r="D837" s="150" t="s">
        <v>770</v>
      </c>
      <c r="E837" s="11" t="s">
        <v>277</v>
      </c>
      <c r="F837" s="11" t="s">
        <v>279</v>
      </c>
      <c r="G837" s="92"/>
      <c r="H837" s="11" t="s">
        <v>146</v>
      </c>
      <c r="I837" s="11" t="s">
        <v>145</v>
      </c>
      <c r="J837" s="21" t="s">
        <v>27</v>
      </c>
      <c r="K837" s="22" t="s">
        <v>26</v>
      </c>
      <c r="L837" s="2"/>
      <c r="M837" s="2">
        <v>116</v>
      </c>
      <c r="N837" s="2">
        <v>167</v>
      </c>
      <c r="O837" s="2">
        <v>152</v>
      </c>
      <c r="P837" s="2">
        <v>10</v>
      </c>
      <c r="Q837" s="2">
        <v>5</v>
      </c>
      <c r="R837" s="2"/>
      <c r="S837" s="2">
        <v>2</v>
      </c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>
        <v>177</v>
      </c>
      <c r="AK837" s="2">
        <v>275</v>
      </c>
      <c r="AL837" s="2">
        <v>177</v>
      </c>
      <c r="AM837" s="5">
        <v>275</v>
      </c>
    </row>
    <row r="838" spans="1:39" ht="15">
      <c r="A838" s="128" t="s">
        <v>906</v>
      </c>
      <c r="B838" s="11" t="s">
        <v>467</v>
      </c>
      <c r="C838" s="11" t="s">
        <v>468</v>
      </c>
      <c r="D838" s="150" t="s">
        <v>770</v>
      </c>
      <c r="E838" s="11" t="s">
        <v>277</v>
      </c>
      <c r="F838" s="11" t="s">
        <v>279</v>
      </c>
      <c r="G838" s="92"/>
      <c r="H838" s="11" t="s">
        <v>146</v>
      </c>
      <c r="I838" s="11" t="s">
        <v>145</v>
      </c>
      <c r="J838" s="23" t="s">
        <v>29</v>
      </c>
      <c r="K838" s="24" t="s">
        <v>28</v>
      </c>
      <c r="L838" s="2"/>
      <c r="M838" s="2">
        <v>116</v>
      </c>
      <c r="N838" s="2">
        <v>167</v>
      </c>
      <c r="O838" s="2">
        <v>152</v>
      </c>
      <c r="P838" s="2">
        <v>10</v>
      </c>
      <c r="Q838" s="2">
        <v>5</v>
      </c>
      <c r="R838" s="2"/>
      <c r="S838" s="2">
        <v>2</v>
      </c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>
        <v>177</v>
      </c>
      <c r="AK838" s="2">
        <v>275</v>
      </c>
      <c r="AL838" s="2">
        <v>177</v>
      </c>
      <c r="AM838" s="5">
        <v>275</v>
      </c>
    </row>
    <row r="839" spans="1:39" ht="15">
      <c r="A839" s="128" t="s">
        <v>906</v>
      </c>
      <c r="B839" s="11" t="s">
        <v>467</v>
      </c>
      <c r="C839" s="11" t="s">
        <v>468</v>
      </c>
      <c r="D839" s="150" t="s">
        <v>770</v>
      </c>
      <c r="E839" s="11" t="s">
        <v>277</v>
      </c>
      <c r="F839" s="11" t="s">
        <v>279</v>
      </c>
      <c r="G839" s="92"/>
      <c r="H839" s="11" t="s">
        <v>146</v>
      </c>
      <c r="I839" s="11" t="s">
        <v>145</v>
      </c>
      <c r="J839" s="25" t="s">
        <v>31</v>
      </c>
      <c r="K839" s="26" t="s">
        <v>30</v>
      </c>
      <c r="L839" s="2"/>
      <c r="M839" s="2">
        <v>116</v>
      </c>
      <c r="N839" s="2">
        <v>167</v>
      </c>
      <c r="O839" s="2">
        <v>152</v>
      </c>
      <c r="P839" s="2">
        <v>10</v>
      </c>
      <c r="Q839" s="2">
        <v>5</v>
      </c>
      <c r="R839" s="2"/>
      <c r="S839" s="2">
        <v>2</v>
      </c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>
        <v>177</v>
      </c>
      <c r="AK839" s="2">
        <v>275</v>
      </c>
      <c r="AL839" s="2">
        <v>177</v>
      </c>
      <c r="AM839" s="5">
        <v>275</v>
      </c>
    </row>
    <row r="840" spans="1:39" ht="15">
      <c r="A840" s="128" t="s">
        <v>906</v>
      </c>
      <c r="B840" s="11" t="s">
        <v>467</v>
      </c>
      <c r="C840" s="11" t="s">
        <v>468</v>
      </c>
      <c r="D840" s="150" t="s">
        <v>770</v>
      </c>
      <c r="E840" s="11" t="s">
        <v>277</v>
      </c>
      <c r="F840" s="11" t="s">
        <v>279</v>
      </c>
      <c r="G840" s="92"/>
      <c r="H840" s="11" t="s">
        <v>146</v>
      </c>
      <c r="I840" s="11" t="s">
        <v>145</v>
      </c>
      <c r="J840" s="27" t="s">
        <v>33</v>
      </c>
      <c r="K840" s="28" t="s">
        <v>32</v>
      </c>
      <c r="L840" s="2"/>
      <c r="M840" s="2">
        <v>116</v>
      </c>
      <c r="N840" s="2">
        <v>167</v>
      </c>
      <c r="O840" s="2">
        <v>152</v>
      </c>
      <c r="P840" s="2">
        <v>10</v>
      </c>
      <c r="Q840" s="2">
        <v>5</v>
      </c>
      <c r="R840" s="2"/>
      <c r="S840" s="2">
        <v>2</v>
      </c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>
        <v>177</v>
      </c>
      <c r="AK840" s="2">
        <v>275</v>
      </c>
      <c r="AL840" s="2">
        <v>177</v>
      </c>
      <c r="AM840" s="5">
        <v>275</v>
      </c>
    </row>
    <row r="841" spans="1:39" ht="15">
      <c r="A841" s="128" t="s">
        <v>906</v>
      </c>
      <c r="B841" s="11" t="s">
        <v>467</v>
      </c>
      <c r="C841" s="11" t="s">
        <v>468</v>
      </c>
      <c r="D841" s="150" t="s">
        <v>770</v>
      </c>
      <c r="E841" s="11" t="s">
        <v>277</v>
      </c>
      <c r="F841" s="11" t="s">
        <v>279</v>
      </c>
      <c r="G841" s="92"/>
      <c r="H841" s="11" t="s">
        <v>146</v>
      </c>
      <c r="I841" s="11" t="s">
        <v>145</v>
      </c>
      <c r="J841" s="29" t="s">
        <v>73</v>
      </c>
      <c r="K841" s="28" t="s">
        <v>72</v>
      </c>
      <c r="L841" s="2"/>
      <c r="M841" s="2">
        <v>116</v>
      </c>
      <c r="N841" s="2">
        <v>167</v>
      </c>
      <c r="O841" s="2">
        <v>152</v>
      </c>
      <c r="P841" s="2">
        <v>10</v>
      </c>
      <c r="Q841" s="2">
        <v>5</v>
      </c>
      <c r="R841" s="2"/>
      <c r="S841" s="2">
        <v>2</v>
      </c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>
        <v>177</v>
      </c>
      <c r="AK841" s="2">
        <v>275</v>
      </c>
      <c r="AL841" s="2">
        <v>177</v>
      </c>
      <c r="AM841" s="5">
        <v>275</v>
      </c>
    </row>
    <row r="842" spans="1:39" ht="15">
      <c r="A842" s="128" t="s">
        <v>906</v>
      </c>
      <c r="B842" s="11" t="s">
        <v>467</v>
      </c>
      <c r="C842" s="11" t="s">
        <v>468</v>
      </c>
      <c r="D842" s="150" t="s">
        <v>770</v>
      </c>
      <c r="E842" s="11" t="s">
        <v>277</v>
      </c>
      <c r="F842" s="11" t="s">
        <v>279</v>
      </c>
      <c r="G842" s="92"/>
      <c r="H842" s="11" t="s">
        <v>146</v>
      </c>
      <c r="I842" s="11" t="s">
        <v>145</v>
      </c>
      <c r="J842" s="30" t="s">
        <v>186</v>
      </c>
      <c r="K842" s="28" t="s">
        <v>185</v>
      </c>
      <c r="L842" s="2"/>
      <c r="M842" s="2">
        <v>116</v>
      </c>
      <c r="N842" s="2">
        <v>167</v>
      </c>
      <c r="O842" s="2">
        <v>152</v>
      </c>
      <c r="P842" s="2">
        <v>10</v>
      </c>
      <c r="Q842" s="2">
        <v>5</v>
      </c>
      <c r="R842" s="2"/>
      <c r="S842" s="2">
        <v>2</v>
      </c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>
        <v>177</v>
      </c>
      <c r="AK842" s="2">
        <v>275</v>
      </c>
      <c r="AL842" s="2">
        <v>177</v>
      </c>
      <c r="AM842" s="5">
        <v>275</v>
      </c>
    </row>
    <row r="843" spans="1:39" ht="15">
      <c r="A843" s="128" t="s">
        <v>906</v>
      </c>
      <c r="B843" s="11" t="s">
        <v>467</v>
      </c>
      <c r="C843" s="11" t="s">
        <v>468</v>
      </c>
      <c r="D843" s="150" t="s">
        <v>770</v>
      </c>
      <c r="E843" s="11" t="s">
        <v>277</v>
      </c>
      <c r="F843" s="11" t="s">
        <v>279</v>
      </c>
      <c r="G843" s="92"/>
      <c r="H843" s="11" t="s">
        <v>280</v>
      </c>
      <c r="I843" s="18" t="s">
        <v>8</v>
      </c>
      <c r="J843" s="1"/>
      <c r="K843" s="7"/>
      <c r="L843" s="3"/>
      <c r="M843" s="3"/>
      <c r="N843" s="3"/>
      <c r="O843" s="3"/>
      <c r="P843" s="3">
        <v>25</v>
      </c>
      <c r="Q843" s="3"/>
      <c r="R843" s="3"/>
      <c r="S843" s="3"/>
      <c r="T843" s="3"/>
      <c r="U843" s="3"/>
      <c r="V843" s="3"/>
      <c r="W843" s="3"/>
      <c r="X843" s="3"/>
      <c r="Y843" s="3"/>
      <c r="Z843" s="3"/>
      <c r="AA843" s="3"/>
      <c r="AB843" s="3"/>
      <c r="AC843" s="3"/>
      <c r="AD843" s="3"/>
      <c r="AE843" s="3"/>
      <c r="AF843" s="3"/>
      <c r="AG843" s="3"/>
      <c r="AH843" s="3"/>
      <c r="AI843" s="3"/>
      <c r="AJ843" s="3">
        <v>25</v>
      </c>
      <c r="AK843" s="3"/>
      <c r="AL843" s="3">
        <v>25</v>
      </c>
      <c r="AM843" s="35"/>
    </row>
    <row r="844" spans="1:39" ht="15">
      <c r="A844" s="128" t="s">
        <v>906</v>
      </c>
      <c r="B844" s="11" t="s">
        <v>467</v>
      </c>
      <c r="C844" s="11" t="s">
        <v>468</v>
      </c>
      <c r="D844" s="150" t="s">
        <v>770</v>
      </c>
      <c r="E844" s="11" t="s">
        <v>277</v>
      </c>
      <c r="F844" s="11" t="s">
        <v>279</v>
      </c>
      <c r="G844" s="92"/>
      <c r="H844" s="11" t="s">
        <v>280</v>
      </c>
      <c r="I844" s="11" t="s">
        <v>379</v>
      </c>
      <c r="J844" s="19" t="s">
        <v>25</v>
      </c>
      <c r="K844" s="20" t="s">
        <v>24</v>
      </c>
      <c r="L844" s="2"/>
      <c r="M844" s="2"/>
      <c r="N844" s="2"/>
      <c r="O844" s="2"/>
      <c r="P844" s="2">
        <v>25</v>
      </c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>
        <v>25</v>
      </c>
      <c r="AK844" s="2"/>
      <c r="AL844" s="2">
        <v>25</v>
      </c>
      <c r="AM844" s="5"/>
    </row>
    <row r="845" spans="1:39" ht="15">
      <c r="A845" s="128" t="s">
        <v>906</v>
      </c>
      <c r="B845" s="11" t="s">
        <v>467</v>
      </c>
      <c r="C845" s="11" t="s">
        <v>468</v>
      </c>
      <c r="D845" s="150" t="s">
        <v>770</v>
      </c>
      <c r="E845" s="11" t="s">
        <v>277</v>
      </c>
      <c r="F845" s="11" t="s">
        <v>279</v>
      </c>
      <c r="G845" s="92"/>
      <c r="H845" s="11" t="s">
        <v>280</v>
      </c>
      <c r="I845" s="11" t="s">
        <v>379</v>
      </c>
      <c r="J845" s="21" t="s">
        <v>27</v>
      </c>
      <c r="K845" s="22" t="s">
        <v>26</v>
      </c>
      <c r="L845" s="2"/>
      <c r="M845" s="2"/>
      <c r="N845" s="2"/>
      <c r="O845" s="2"/>
      <c r="P845" s="2">
        <v>25</v>
      </c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>
        <v>25</v>
      </c>
      <c r="AK845" s="2"/>
      <c r="AL845" s="2">
        <v>25</v>
      </c>
      <c r="AM845" s="5"/>
    </row>
    <row r="846" spans="1:39" ht="15">
      <c r="A846" s="128" t="s">
        <v>906</v>
      </c>
      <c r="B846" s="11" t="s">
        <v>467</v>
      </c>
      <c r="C846" s="11" t="s">
        <v>468</v>
      </c>
      <c r="D846" s="150" t="s">
        <v>770</v>
      </c>
      <c r="E846" s="11" t="s">
        <v>277</v>
      </c>
      <c r="F846" s="11" t="s">
        <v>279</v>
      </c>
      <c r="G846" s="92"/>
      <c r="H846" s="11" t="s">
        <v>280</v>
      </c>
      <c r="I846" s="11" t="s">
        <v>379</v>
      </c>
      <c r="J846" s="23" t="s">
        <v>29</v>
      </c>
      <c r="K846" s="24" t="s">
        <v>28</v>
      </c>
      <c r="L846" s="2"/>
      <c r="M846" s="2"/>
      <c r="N846" s="2"/>
      <c r="O846" s="2"/>
      <c r="P846" s="2">
        <v>25</v>
      </c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>
        <v>25</v>
      </c>
      <c r="AK846" s="2"/>
      <c r="AL846" s="2">
        <v>25</v>
      </c>
      <c r="AM846" s="5"/>
    </row>
    <row r="847" spans="1:39" ht="15">
      <c r="A847" s="128" t="s">
        <v>906</v>
      </c>
      <c r="B847" s="11" t="s">
        <v>467</v>
      </c>
      <c r="C847" s="11" t="s">
        <v>468</v>
      </c>
      <c r="D847" s="150" t="s">
        <v>770</v>
      </c>
      <c r="E847" s="11" t="s">
        <v>277</v>
      </c>
      <c r="F847" s="11" t="s">
        <v>279</v>
      </c>
      <c r="G847" s="92"/>
      <c r="H847" s="11" t="s">
        <v>280</v>
      </c>
      <c r="I847" s="11" t="s">
        <v>379</v>
      </c>
      <c r="J847" s="25" t="s">
        <v>31</v>
      </c>
      <c r="K847" s="26" t="s">
        <v>30</v>
      </c>
      <c r="L847" s="2"/>
      <c r="M847" s="2"/>
      <c r="N847" s="2"/>
      <c r="O847" s="2"/>
      <c r="P847" s="2">
        <v>25</v>
      </c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>
        <v>25</v>
      </c>
      <c r="AK847" s="2"/>
      <c r="AL847" s="2">
        <v>25</v>
      </c>
      <c r="AM847" s="5"/>
    </row>
    <row r="848" spans="1:39" ht="15">
      <c r="A848" s="128" t="s">
        <v>906</v>
      </c>
      <c r="B848" s="11" t="s">
        <v>467</v>
      </c>
      <c r="C848" s="11" t="s">
        <v>468</v>
      </c>
      <c r="D848" s="150" t="s">
        <v>770</v>
      </c>
      <c r="E848" s="11" t="s">
        <v>277</v>
      </c>
      <c r="F848" s="11" t="s">
        <v>279</v>
      </c>
      <c r="G848" s="92"/>
      <c r="H848" s="11" t="s">
        <v>280</v>
      </c>
      <c r="I848" s="11" t="s">
        <v>379</v>
      </c>
      <c r="J848" s="27" t="s">
        <v>33</v>
      </c>
      <c r="K848" s="28" t="s">
        <v>32</v>
      </c>
      <c r="L848" s="2"/>
      <c r="M848" s="2"/>
      <c r="N848" s="2"/>
      <c r="O848" s="2"/>
      <c r="P848" s="2">
        <v>25</v>
      </c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>
        <v>25</v>
      </c>
      <c r="AK848" s="2"/>
      <c r="AL848" s="2">
        <v>25</v>
      </c>
      <c r="AM848" s="5"/>
    </row>
    <row r="849" spans="1:39" ht="15">
      <c r="A849" s="128" t="s">
        <v>906</v>
      </c>
      <c r="B849" s="11" t="s">
        <v>467</v>
      </c>
      <c r="C849" s="11" t="s">
        <v>468</v>
      </c>
      <c r="D849" s="150" t="s">
        <v>770</v>
      </c>
      <c r="E849" s="11" t="s">
        <v>277</v>
      </c>
      <c r="F849" s="11" t="s">
        <v>279</v>
      </c>
      <c r="G849" s="92"/>
      <c r="H849" s="11" t="s">
        <v>280</v>
      </c>
      <c r="I849" s="11" t="s">
        <v>379</v>
      </c>
      <c r="J849" s="29" t="s">
        <v>73</v>
      </c>
      <c r="K849" s="28" t="s">
        <v>72</v>
      </c>
      <c r="L849" s="2"/>
      <c r="M849" s="2"/>
      <c r="N849" s="2"/>
      <c r="O849" s="2"/>
      <c r="P849" s="2">
        <v>25</v>
      </c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>
        <v>25</v>
      </c>
      <c r="AK849" s="2"/>
      <c r="AL849" s="2">
        <v>25</v>
      </c>
      <c r="AM849" s="5"/>
    </row>
    <row r="850" spans="1:39" ht="15">
      <c r="A850" s="128" t="s">
        <v>906</v>
      </c>
      <c r="B850" s="11" t="s">
        <v>467</v>
      </c>
      <c r="C850" s="11" t="s">
        <v>468</v>
      </c>
      <c r="D850" s="150" t="s">
        <v>770</v>
      </c>
      <c r="E850" s="11" t="s">
        <v>277</v>
      </c>
      <c r="F850" s="11" t="s">
        <v>279</v>
      </c>
      <c r="G850" s="92"/>
      <c r="H850" s="11" t="s">
        <v>280</v>
      </c>
      <c r="I850" s="11" t="s">
        <v>379</v>
      </c>
      <c r="J850" s="30" t="s">
        <v>291</v>
      </c>
      <c r="K850" s="28" t="s">
        <v>290</v>
      </c>
      <c r="L850" s="2"/>
      <c r="M850" s="2"/>
      <c r="N850" s="2"/>
      <c r="O850" s="2"/>
      <c r="P850" s="2">
        <v>25</v>
      </c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>
        <v>25</v>
      </c>
      <c r="AK850" s="2"/>
      <c r="AL850" s="2">
        <v>25</v>
      </c>
      <c r="AM850" s="5"/>
    </row>
    <row r="851" spans="1:39" ht="15">
      <c r="A851" s="128" t="s">
        <v>906</v>
      </c>
      <c r="B851" s="11" t="s">
        <v>467</v>
      </c>
      <c r="C851" s="11" t="s">
        <v>468</v>
      </c>
      <c r="D851" s="150" t="s">
        <v>770</v>
      </c>
      <c r="E851" s="11" t="s">
        <v>277</v>
      </c>
      <c r="F851" s="11" t="s">
        <v>279</v>
      </c>
      <c r="G851" s="92"/>
      <c r="H851" s="11" t="s">
        <v>13</v>
      </c>
      <c r="I851" s="18" t="s">
        <v>8</v>
      </c>
      <c r="J851" s="1"/>
      <c r="K851" s="7"/>
      <c r="L851" s="3"/>
      <c r="M851" s="3"/>
      <c r="N851" s="3"/>
      <c r="O851" s="3"/>
      <c r="P851" s="3"/>
      <c r="Q851" s="3"/>
      <c r="R851" s="3"/>
      <c r="S851" s="3">
        <v>1</v>
      </c>
      <c r="T851" s="3"/>
      <c r="U851" s="3"/>
      <c r="V851" s="3"/>
      <c r="W851" s="3"/>
      <c r="X851" s="3"/>
      <c r="Y851" s="3"/>
      <c r="Z851" s="3"/>
      <c r="AA851" s="3"/>
      <c r="AB851" s="3"/>
      <c r="AC851" s="3"/>
      <c r="AD851" s="3"/>
      <c r="AE851" s="3"/>
      <c r="AF851" s="3"/>
      <c r="AG851" s="3"/>
      <c r="AH851" s="3"/>
      <c r="AI851" s="3"/>
      <c r="AJ851" s="3"/>
      <c r="AK851" s="3">
        <v>1</v>
      </c>
      <c r="AL851" s="3"/>
      <c r="AM851" s="35">
        <v>1</v>
      </c>
    </row>
    <row r="852" spans="1:39" ht="15">
      <c r="A852" s="128" t="s">
        <v>906</v>
      </c>
      <c r="B852" s="11" t="s">
        <v>467</v>
      </c>
      <c r="C852" s="11" t="s">
        <v>468</v>
      </c>
      <c r="D852" s="150" t="s">
        <v>770</v>
      </c>
      <c r="E852" s="11" t="s">
        <v>277</v>
      </c>
      <c r="F852" s="11" t="s">
        <v>279</v>
      </c>
      <c r="G852" s="92"/>
      <c r="H852" s="11" t="s">
        <v>13</v>
      </c>
      <c r="I852" s="11" t="s">
        <v>9</v>
      </c>
      <c r="J852" s="19" t="s">
        <v>25</v>
      </c>
      <c r="K852" s="20" t="s">
        <v>24</v>
      </c>
      <c r="L852" s="2"/>
      <c r="M852" s="2"/>
      <c r="N852" s="2"/>
      <c r="O852" s="2"/>
      <c r="P852" s="2"/>
      <c r="Q852" s="2"/>
      <c r="R852" s="2"/>
      <c r="S852" s="2">
        <v>1</v>
      </c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>
        <v>1</v>
      </c>
      <c r="AL852" s="2"/>
      <c r="AM852" s="5">
        <v>1</v>
      </c>
    </row>
    <row r="853" spans="1:39" ht="15">
      <c r="A853" s="128" t="s">
        <v>906</v>
      </c>
      <c r="B853" s="11" t="s">
        <v>467</v>
      </c>
      <c r="C853" s="11" t="s">
        <v>468</v>
      </c>
      <c r="D853" s="150" t="s">
        <v>770</v>
      </c>
      <c r="E853" s="11" t="s">
        <v>277</v>
      </c>
      <c r="F853" s="11" t="s">
        <v>279</v>
      </c>
      <c r="G853" s="92"/>
      <c r="H853" s="11" t="s">
        <v>13</v>
      </c>
      <c r="I853" s="11" t="s">
        <v>9</v>
      </c>
      <c r="J853" s="21" t="s">
        <v>27</v>
      </c>
      <c r="K853" s="22" t="s">
        <v>26</v>
      </c>
      <c r="L853" s="2"/>
      <c r="M853" s="2"/>
      <c r="N853" s="2"/>
      <c r="O853" s="2"/>
      <c r="P853" s="2"/>
      <c r="Q853" s="2"/>
      <c r="R853" s="2"/>
      <c r="S853" s="2">
        <v>1</v>
      </c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>
        <v>1</v>
      </c>
      <c r="AL853" s="2"/>
      <c r="AM853" s="5">
        <v>1</v>
      </c>
    </row>
    <row r="854" spans="1:39" ht="15">
      <c r="A854" s="128" t="s">
        <v>906</v>
      </c>
      <c r="B854" s="11" t="s">
        <v>467</v>
      </c>
      <c r="C854" s="11" t="s">
        <v>468</v>
      </c>
      <c r="D854" s="150" t="s">
        <v>770</v>
      </c>
      <c r="E854" s="11" t="s">
        <v>277</v>
      </c>
      <c r="F854" s="11" t="s">
        <v>279</v>
      </c>
      <c r="G854" s="92"/>
      <c r="H854" s="11" t="s">
        <v>13</v>
      </c>
      <c r="I854" s="11" t="s">
        <v>9</v>
      </c>
      <c r="J854" s="23" t="s">
        <v>29</v>
      </c>
      <c r="K854" s="24" t="s">
        <v>28</v>
      </c>
      <c r="L854" s="2"/>
      <c r="M854" s="2"/>
      <c r="N854" s="2"/>
      <c r="O854" s="2"/>
      <c r="P854" s="2"/>
      <c r="Q854" s="2"/>
      <c r="R854" s="2"/>
      <c r="S854" s="2">
        <v>1</v>
      </c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2">
        <v>1</v>
      </c>
      <c r="AL854" s="2"/>
      <c r="AM854" s="5">
        <v>1</v>
      </c>
    </row>
    <row r="855" spans="1:39" ht="15">
      <c r="A855" s="128" t="s">
        <v>906</v>
      </c>
      <c r="B855" s="11" t="s">
        <v>467</v>
      </c>
      <c r="C855" s="11" t="s">
        <v>468</v>
      </c>
      <c r="D855" s="150" t="s">
        <v>770</v>
      </c>
      <c r="E855" s="11" t="s">
        <v>277</v>
      </c>
      <c r="F855" s="11" t="s">
        <v>279</v>
      </c>
      <c r="G855" s="92"/>
      <c r="H855" s="11" t="s">
        <v>13</v>
      </c>
      <c r="I855" s="11" t="s">
        <v>9</v>
      </c>
      <c r="J855" s="25" t="s">
        <v>31</v>
      </c>
      <c r="K855" s="26" t="s">
        <v>30</v>
      </c>
      <c r="L855" s="2"/>
      <c r="M855" s="2"/>
      <c r="N855" s="2"/>
      <c r="O855" s="2"/>
      <c r="P855" s="2"/>
      <c r="Q855" s="2"/>
      <c r="R855" s="2"/>
      <c r="S855" s="2">
        <v>1</v>
      </c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>
        <v>1</v>
      </c>
      <c r="AL855" s="2"/>
      <c r="AM855" s="5">
        <v>1</v>
      </c>
    </row>
    <row r="856" spans="1:39" ht="15">
      <c r="A856" s="128" t="s">
        <v>906</v>
      </c>
      <c r="B856" s="11" t="s">
        <v>467</v>
      </c>
      <c r="C856" s="11" t="s">
        <v>468</v>
      </c>
      <c r="D856" s="150" t="s">
        <v>770</v>
      </c>
      <c r="E856" s="11" t="s">
        <v>277</v>
      </c>
      <c r="F856" s="11" t="s">
        <v>279</v>
      </c>
      <c r="G856" s="92"/>
      <c r="H856" s="11" t="s">
        <v>13</v>
      </c>
      <c r="I856" s="11" t="s">
        <v>9</v>
      </c>
      <c r="J856" s="27" t="s">
        <v>33</v>
      </c>
      <c r="K856" s="28" t="s">
        <v>32</v>
      </c>
      <c r="L856" s="2"/>
      <c r="M856" s="2"/>
      <c r="N856" s="2"/>
      <c r="O856" s="2"/>
      <c r="P856" s="2"/>
      <c r="Q856" s="2"/>
      <c r="R856" s="2"/>
      <c r="S856" s="2">
        <v>1</v>
      </c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>
        <v>1</v>
      </c>
      <c r="AL856" s="2"/>
      <c r="AM856" s="5">
        <v>1</v>
      </c>
    </row>
    <row r="857" spans="1:39" ht="15">
      <c r="A857" s="128" t="s">
        <v>906</v>
      </c>
      <c r="B857" s="11" t="s">
        <v>467</v>
      </c>
      <c r="C857" s="11" t="s">
        <v>468</v>
      </c>
      <c r="D857" s="150" t="s">
        <v>770</v>
      </c>
      <c r="E857" s="11" t="s">
        <v>277</v>
      </c>
      <c r="F857" s="11" t="s">
        <v>279</v>
      </c>
      <c r="G857" s="92"/>
      <c r="H857" s="11" t="s">
        <v>13</v>
      </c>
      <c r="I857" s="11" t="s">
        <v>9</v>
      </c>
      <c r="J857" s="29" t="s">
        <v>73</v>
      </c>
      <c r="K857" s="28" t="s">
        <v>72</v>
      </c>
      <c r="L857" s="2"/>
      <c r="M857" s="2"/>
      <c r="N857" s="2"/>
      <c r="O857" s="2"/>
      <c r="P857" s="2"/>
      <c r="Q857" s="2"/>
      <c r="R857" s="2"/>
      <c r="S857" s="2">
        <v>1</v>
      </c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>
        <v>1</v>
      </c>
      <c r="AL857" s="2"/>
      <c r="AM857" s="5">
        <v>1</v>
      </c>
    </row>
    <row r="858" spans="1:39" ht="15">
      <c r="A858" s="128" t="s">
        <v>906</v>
      </c>
      <c r="B858" s="11" t="s">
        <v>467</v>
      </c>
      <c r="C858" s="11" t="s">
        <v>468</v>
      </c>
      <c r="D858" s="150" t="s">
        <v>770</v>
      </c>
      <c r="E858" s="11" t="s">
        <v>277</v>
      </c>
      <c r="F858" s="11" t="s">
        <v>279</v>
      </c>
      <c r="G858" s="92"/>
      <c r="H858" s="11" t="s">
        <v>13</v>
      </c>
      <c r="I858" s="11" t="s">
        <v>9</v>
      </c>
      <c r="J858" s="30" t="s">
        <v>14</v>
      </c>
      <c r="K858" s="28" t="s">
        <v>15</v>
      </c>
      <c r="L858" s="2"/>
      <c r="M858" s="2"/>
      <c r="N858" s="2"/>
      <c r="O858" s="2"/>
      <c r="P858" s="2"/>
      <c r="Q858" s="2"/>
      <c r="R858" s="2"/>
      <c r="S858" s="2">
        <v>1</v>
      </c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>
        <v>1</v>
      </c>
      <c r="AL858" s="2"/>
      <c r="AM858" s="5">
        <v>1</v>
      </c>
    </row>
    <row r="859" spans="1:39" ht="15">
      <c r="A859" s="128" t="s">
        <v>907</v>
      </c>
      <c r="B859" s="11" t="s">
        <v>469</v>
      </c>
      <c r="C859" s="11" t="s">
        <v>470</v>
      </c>
      <c r="D859" s="150" t="s">
        <v>771</v>
      </c>
      <c r="E859" s="11" t="s">
        <v>277</v>
      </c>
      <c r="F859" s="11" t="s">
        <v>279</v>
      </c>
      <c r="G859" s="92"/>
      <c r="H859" s="11" t="s">
        <v>17</v>
      </c>
      <c r="I859" s="18" t="s">
        <v>8</v>
      </c>
      <c r="J859" s="1"/>
      <c r="K859" s="7"/>
      <c r="L859" s="3"/>
      <c r="M859" s="3">
        <v>3</v>
      </c>
      <c r="N859" s="3"/>
      <c r="O859" s="3">
        <v>1</v>
      </c>
      <c r="P859" s="3"/>
      <c r="Q859" s="3">
        <v>3</v>
      </c>
      <c r="R859" s="3"/>
      <c r="S859" s="3"/>
      <c r="T859" s="3"/>
      <c r="U859" s="3"/>
      <c r="V859" s="3"/>
      <c r="W859" s="3"/>
      <c r="X859" s="3"/>
      <c r="Y859" s="3"/>
      <c r="Z859" s="3"/>
      <c r="AA859" s="3"/>
      <c r="AB859" s="3"/>
      <c r="AC859" s="3"/>
      <c r="AD859" s="3"/>
      <c r="AE859" s="3"/>
      <c r="AF859" s="3"/>
      <c r="AG859" s="3"/>
      <c r="AH859" s="3"/>
      <c r="AI859" s="3"/>
      <c r="AJ859" s="3"/>
      <c r="AK859" s="3">
        <v>7</v>
      </c>
      <c r="AL859" s="3"/>
      <c r="AM859" s="35">
        <v>7</v>
      </c>
    </row>
    <row r="860" spans="1:39" ht="15">
      <c r="A860" s="128" t="s">
        <v>907</v>
      </c>
      <c r="B860" s="11" t="s">
        <v>469</v>
      </c>
      <c r="C860" s="11" t="s">
        <v>470</v>
      </c>
      <c r="D860" s="150" t="s">
        <v>771</v>
      </c>
      <c r="E860" s="11" t="s">
        <v>277</v>
      </c>
      <c r="F860" s="11" t="s">
        <v>279</v>
      </c>
      <c r="G860" s="92"/>
      <c r="H860" s="11" t="s">
        <v>17</v>
      </c>
      <c r="I860" s="11" t="s">
        <v>16</v>
      </c>
      <c r="J860" s="19" t="s">
        <v>25</v>
      </c>
      <c r="K860" s="20" t="s">
        <v>24</v>
      </c>
      <c r="L860" s="2"/>
      <c r="M860" s="2">
        <v>3</v>
      </c>
      <c r="N860" s="2"/>
      <c r="O860" s="2">
        <v>1</v>
      </c>
      <c r="P860" s="2"/>
      <c r="Q860" s="2">
        <v>3</v>
      </c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K860" s="2">
        <v>7</v>
      </c>
      <c r="AL860" s="2"/>
      <c r="AM860" s="5">
        <v>7</v>
      </c>
    </row>
    <row r="861" spans="1:39" ht="15">
      <c r="A861" s="128" t="s">
        <v>907</v>
      </c>
      <c r="B861" s="11" t="s">
        <v>469</v>
      </c>
      <c r="C861" s="11" t="s">
        <v>470</v>
      </c>
      <c r="D861" s="150" t="s">
        <v>771</v>
      </c>
      <c r="E861" s="11" t="s">
        <v>277</v>
      </c>
      <c r="F861" s="11" t="s">
        <v>279</v>
      </c>
      <c r="G861" s="92"/>
      <c r="H861" s="11" t="s">
        <v>17</v>
      </c>
      <c r="I861" s="11" t="s">
        <v>16</v>
      </c>
      <c r="J861" s="21" t="s">
        <v>27</v>
      </c>
      <c r="K861" s="22" t="s">
        <v>26</v>
      </c>
      <c r="L861" s="2"/>
      <c r="M861" s="2">
        <v>3</v>
      </c>
      <c r="N861" s="2"/>
      <c r="O861" s="2">
        <v>1</v>
      </c>
      <c r="P861" s="2"/>
      <c r="Q861" s="2">
        <v>3</v>
      </c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  <c r="AI861" s="2"/>
      <c r="AJ861" s="2"/>
      <c r="AK861" s="2">
        <v>7</v>
      </c>
      <c r="AL861" s="2"/>
      <c r="AM861" s="5">
        <v>7</v>
      </c>
    </row>
    <row r="862" spans="1:39" ht="15">
      <c r="A862" s="128" t="s">
        <v>907</v>
      </c>
      <c r="B862" s="11" t="s">
        <v>469</v>
      </c>
      <c r="C862" s="11" t="s">
        <v>470</v>
      </c>
      <c r="D862" s="150" t="s">
        <v>771</v>
      </c>
      <c r="E862" s="11" t="s">
        <v>277</v>
      </c>
      <c r="F862" s="11" t="s">
        <v>279</v>
      </c>
      <c r="G862" s="92"/>
      <c r="H862" s="11" t="s">
        <v>17</v>
      </c>
      <c r="I862" s="11" t="s">
        <v>16</v>
      </c>
      <c r="J862" s="23" t="s">
        <v>29</v>
      </c>
      <c r="K862" s="24" t="s">
        <v>28</v>
      </c>
      <c r="L862" s="2"/>
      <c r="M862" s="2">
        <v>3</v>
      </c>
      <c r="N862" s="2"/>
      <c r="O862" s="2">
        <v>1</v>
      </c>
      <c r="P862" s="2"/>
      <c r="Q862" s="2">
        <v>3</v>
      </c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2"/>
      <c r="AI862" s="2"/>
      <c r="AJ862" s="2"/>
      <c r="AK862" s="2">
        <v>7</v>
      </c>
      <c r="AL862" s="2"/>
      <c r="AM862" s="5">
        <v>7</v>
      </c>
    </row>
    <row r="863" spans="1:39" ht="15">
      <c r="A863" s="128" t="s">
        <v>907</v>
      </c>
      <c r="B863" s="11" t="s">
        <v>469</v>
      </c>
      <c r="C863" s="11" t="s">
        <v>470</v>
      </c>
      <c r="D863" s="150" t="s">
        <v>771</v>
      </c>
      <c r="E863" s="11" t="s">
        <v>277</v>
      </c>
      <c r="F863" s="11" t="s">
        <v>279</v>
      </c>
      <c r="G863" s="92"/>
      <c r="H863" s="11" t="s">
        <v>17</v>
      </c>
      <c r="I863" s="11" t="s">
        <v>16</v>
      </c>
      <c r="J863" s="25" t="s">
        <v>31</v>
      </c>
      <c r="K863" s="26" t="s">
        <v>30</v>
      </c>
      <c r="L863" s="2"/>
      <c r="M863" s="2">
        <v>3</v>
      </c>
      <c r="N863" s="2"/>
      <c r="O863" s="2">
        <v>1</v>
      </c>
      <c r="P863" s="2"/>
      <c r="Q863" s="2">
        <v>3</v>
      </c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  <c r="AI863" s="2"/>
      <c r="AJ863" s="2"/>
      <c r="AK863" s="2">
        <v>7</v>
      </c>
      <c r="AL863" s="2"/>
      <c r="AM863" s="5">
        <v>7</v>
      </c>
    </row>
    <row r="864" spans="1:39" ht="15">
      <c r="A864" s="128" t="s">
        <v>907</v>
      </c>
      <c r="B864" s="11" t="s">
        <v>469</v>
      </c>
      <c r="C864" s="11" t="s">
        <v>470</v>
      </c>
      <c r="D864" s="150" t="s">
        <v>771</v>
      </c>
      <c r="E864" s="11" t="s">
        <v>277</v>
      </c>
      <c r="F864" s="11" t="s">
        <v>279</v>
      </c>
      <c r="G864" s="92"/>
      <c r="H864" s="11" t="s">
        <v>17</v>
      </c>
      <c r="I864" s="11" t="s">
        <v>16</v>
      </c>
      <c r="J864" s="27" t="s">
        <v>33</v>
      </c>
      <c r="K864" s="28" t="s">
        <v>32</v>
      </c>
      <c r="L864" s="2"/>
      <c r="M864" s="2">
        <v>3</v>
      </c>
      <c r="N864" s="2"/>
      <c r="O864" s="2">
        <v>1</v>
      </c>
      <c r="P864" s="2"/>
      <c r="Q864" s="2">
        <v>3</v>
      </c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I864" s="2"/>
      <c r="AJ864" s="2"/>
      <c r="AK864" s="2">
        <v>7</v>
      </c>
      <c r="AL864" s="2"/>
      <c r="AM864" s="5">
        <v>7</v>
      </c>
    </row>
    <row r="865" spans="1:39" ht="15">
      <c r="A865" s="128" t="s">
        <v>907</v>
      </c>
      <c r="B865" s="11" t="s">
        <v>469</v>
      </c>
      <c r="C865" s="11" t="s">
        <v>470</v>
      </c>
      <c r="D865" s="150" t="s">
        <v>771</v>
      </c>
      <c r="E865" s="11" t="s">
        <v>277</v>
      </c>
      <c r="F865" s="11" t="s">
        <v>279</v>
      </c>
      <c r="G865" s="92"/>
      <c r="H865" s="11" t="s">
        <v>17</v>
      </c>
      <c r="I865" s="11" t="s">
        <v>16</v>
      </c>
      <c r="J865" s="29" t="s">
        <v>73</v>
      </c>
      <c r="K865" s="28" t="s">
        <v>72</v>
      </c>
      <c r="L865" s="2"/>
      <c r="M865" s="2">
        <v>3</v>
      </c>
      <c r="N865" s="2"/>
      <c r="O865" s="2">
        <v>1</v>
      </c>
      <c r="P865" s="2"/>
      <c r="Q865" s="2">
        <v>3</v>
      </c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I865" s="2"/>
      <c r="AJ865" s="2"/>
      <c r="AK865" s="2">
        <v>7</v>
      </c>
      <c r="AL865" s="2"/>
      <c r="AM865" s="5">
        <v>7</v>
      </c>
    </row>
    <row r="866" spans="1:39" ht="15">
      <c r="A866" s="128" t="s">
        <v>907</v>
      </c>
      <c r="B866" s="11" t="s">
        <v>469</v>
      </c>
      <c r="C866" s="11" t="s">
        <v>470</v>
      </c>
      <c r="D866" s="150" t="s">
        <v>771</v>
      </c>
      <c r="E866" s="11" t="s">
        <v>277</v>
      </c>
      <c r="F866" s="11" t="s">
        <v>279</v>
      </c>
      <c r="G866" s="92"/>
      <c r="H866" s="11" t="s">
        <v>17</v>
      </c>
      <c r="I866" s="11" t="s">
        <v>16</v>
      </c>
      <c r="J866" s="30" t="s">
        <v>18</v>
      </c>
      <c r="K866" s="28" t="s">
        <v>19</v>
      </c>
      <c r="L866" s="2"/>
      <c r="M866" s="2">
        <v>3</v>
      </c>
      <c r="N866" s="2"/>
      <c r="O866" s="2">
        <v>1</v>
      </c>
      <c r="P866" s="2"/>
      <c r="Q866" s="2">
        <v>3</v>
      </c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  <c r="AH866" s="2"/>
      <c r="AI866" s="2"/>
      <c r="AJ866" s="2"/>
      <c r="AK866" s="2">
        <v>7</v>
      </c>
      <c r="AL866" s="2"/>
      <c r="AM866" s="5">
        <v>7</v>
      </c>
    </row>
    <row r="867" spans="1:39" ht="15">
      <c r="A867" s="128" t="s">
        <v>907</v>
      </c>
      <c r="B867" s="11" t="s">
        <v>469</v>
      </c>
      <c r="C867" s="11" t="s">
        <v>470</v>
      </c>
      <c r="D867" s="150" t="s">
        <v>771</v>
      </c>
      <c r="E867" s="11" t="s">
        <v>277</v>
      </c>
      <c r="F867" s="11" t="s">
        <v>279</v>
      </c>
      <c r="G867" s="92"/>
      <c r="H867" s="11" t="s">
        <v>10</v>
      </c>
      <c r="I867" s="18" t="s">
        <v>8</v>
      </c>
      <c r="J867" s="1"/>
      <c r="K867" s="7"/>
      <c r="L867" s="3"/>
      <c r="M867" s="3"/>
      <c r="N867" s="3"/>
      <c r="O867" s="3">
        <v>8</v>
      </c>
      <c r="P867" s="3"/>
      <c r="Q867" s="3">
        <v>11</v>
      </c>
      <c r="R867" s="3"/>
      <c r="S867" s="3"/>
      <c r="T867" s="3"/>
      <c r="U867" s="3"/>
      <c r="V867" s="3"/>
      <c r="W867" s="3"/>
      <c r="X867" s="3"/>
      <c r="Y867" s="3"/>
      <c r="Z867" s="3"/>
      <c r="AA867" s="3"/>
      <c r="AB867" s="3"/>
      <c r="AC867" s="3"/>
      <c r="AD867" s="3"/>
      <c r="AE867" s="3"/>
      <c r="AF867" s="3"/>
      <c r="AG867" s="3"/>
      <c r="AH867" s="3"/>
      <c r="AI867" s="3"/>
      <c r="AJ867" s="3"/>
      <c r="AK867" s="3">
        <v>19</v>
      </c>
      <c r="AL867" s="3"/>
      <c r="AM867" s="35">
        <v>19</v>
      </c>
    </row>
    <row r="868" spans="1:39" ht="15">
      <c r="A868" s="128" t="s">
        <v>907</v>
      </c>
      <c r="B868" s="11" t="s">
        <v>469</v>
      </c>
      <c r="C868" s="11" t="s">
        <v>470</v>
      </c>
      <c r="D868" s="150" t="s">
        <v>771</v>
      </c>
      <c r="E868" s="11" t="s">
        <v>277</v>
      </c>
      <c r="F868" s="11" t="s">
        <v>279</v>
      </c>
      <c r="G868" s="92"/>
      <c r="H868" s="11" t="s">
        <v>10</v>
      </c>
      <c r="I868" s="11" t="s">
        <v>9</v>
      </c>
      <c r="J868" s="19" t="s">
        <v>25</v>
      </c>
      <c r="K868" s="20" t="s">
        <v>24</v>
      </c>
      <c r="L868" s="2"/>
      <c r="M868" s="2"/>
      <c r="N868" s="2"/>
      <c r="O868" s="2">
        <v>8</v>
      </c>
      <c r="P868" s="2"/>
      <c r="Q868" s="2">
        <v>11</v>
      </c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  <c r="AI868" s="2"/>
      <c r="AJ868" s="2"/>
      <c r="AK868" s="2">
        <v>19</v>
      </c>
      <c r="AL868" s="2"/>
      <c r="AM868" s="5">
        <v>19</v>
      </c>
    </row>
    <row r="869" spans="1:39" ht="15">
      <c r="A869" s="128" t="s">
        <v>907</v>
      </c>
      <c r="B869" s="11" t="s">
        <v>469</v>
      </c>
      <c r="C869" s="11" t="s">
        <v>470</v>
      </c>
      <c r="D869" s="150" t="s">
        <v>771</v>
      </c>
      <c r="E869" s="11" t="s">
        <v>277</v>
      </c>
      <c r="F869" s="11" t="s">
        <v>279</v>
      </c>
      <c r="G869" s="92"/>
      <c r="H869" s="11" t="s">
        <v>10</v>
      </c>
      <c r="I869" s="11" t="s">
        <v>9</v>
      </c>
      <c r="J869" s="21" t="s">
        <v>27</v>
      </c>
      <c r="K869" s="22" t="s">
        <v>26</v>
      </c>
      <c r="L869" s="2"/>
      <c r="M869" s="2"/>
      <c r="N869" s="2"/>
      <c r="O869" s="2">
        <v>8</v>
      </c>
      <c r="P869" s="2"/>
      <c r="Q869" s="2">
        <v>11</v>
      </c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  <c r="AI869" s="2"/>
      <c r="AJ869" s="2"/>
      <c r="AK869" s="2">
        <v>19</v>
      </c>
      <c r="AL869" s="2"/>
      <c r="AM869" s="5">
        <v>19</v>
      </c>
    </row>
    <row r="870" spans="1:39" ht="15">
      <c r="A870" s="128" t="s">
        <v>907</v>
      </c>
      <c r="B870" s="11" t="s">
        <v>469</v>
      </c>
      <c r="C870" s="11" t="s">
        <v>470</v>
      </c>
      <c r="D870" s="150" t="s">
        <v>771</v>
      </c>
      <c r="E870" s="11" t="s">
        <v>277</v>
      </c>
      <c r="F870" s="11" t="s">
        <v>279</v>
      </c>
      <c r="G870" s="92"/>
      <c r="H870" s="11" t="s">
        <v>10</v>
      </c>
      <c r="I870" s="11" t="s">
        <v>9</v>
      </c>
      <c r="J870" s="23" t="s">
        <v>29</v>
      </c>
      <c r="K870" s="24" t="s">
        <v>28</v>
      </c>
      <c r="L870" s="2"/>
      <c r="M870" s="2"/>
      <c r="N870" s="2"/>
      <c r="O870" s="2">
        <v>8</v>
      </c>
      <c r="P870" s="2"/>
      <c r="Q870" s="2">
        <v>11</v>
      </c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  <c r="AI870" s="2"/>
      <c r="AJ870" s="2"/>
      <c r="AK870" s="2">
        <v>19</v>
      </c>
      <c r="AL870" s="2"/>
      <c r="AM870" s="5">
        <v>19</v>
      </c>
    </row>
    <row r="871" spans="1:39" ht="15">
      <c r="A871" s="128" t="s">
        <v>907</v>
      </c>
      <c r="B871" s="11" t="s">
        <v>469</v>
      </c>
      <c r="C871" s="11" t="s">
        <v>470</v>
      </c>
      <c r="D871" s="150" t="s">
        <v>771</v>
      </c>
      <c r="E871" s="11" t="s">
        <v>277</v>
      </c>
      <c r="F871" s="11" t="s">
        <v>279</v>
      </c>
      <c r="G871" s="92"/>
      <c r="H871" s="11" t="s">
        <v>10</v>
      </c>
      <c r="I871" s="11" t="s">
        <v>9</v>
      </c>
      <c r="J871" s="25" t="s">
        <v>31</v>
      </c>
      <c r="K871" s="26" t="s">
        <v>30</v>
      </c>
      <c r="L871" s="2"/>
      <c r="M871" s="2"/>
      <c r="N871" s="2"/>
      <c r="O871" s="2">
        <v>8</v>
      </c>
      <c r="P871" s="2"/>
      <c r="Q871" s="2">
        <v>11</v>
      </c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  <c r="AI871" s="2"/>
      <c r="AJ871" s="2"/>
      <c r="AK871" s="2">
        <v>19</v>
      </c>
      <c r="AL871" s="2"/>
      <c r="AM871" s="5">
        <v>19</v>
      </c>
    </row>
    <row r="872" spans="1:39" ht="15">
      <c r="A872" s="128" t="s">
        <v>907</v>
      </c>
      <c r="B872" s="11" t="s">
        <v>469</v>
      </c>
      <c r="C872" s="11" t="s">
        <v>470</v>
      </c>
      <c r="D872" s="150" t="s">
        <v>771</v>
      </c>
      <c r="E872" s="11" t="s">
        <v>277</v>
      </c>
      <c r="F872" s="11" t="s">
        <v>279</v>
      </c>
      <c r="G872" s="92"/>
      <c r="H872" s="11" t="s">
        <v>10</v>
      </c>
      <c r="I872" s="11" t="s">
        <v>9</v>
      </c>
      <c r="J872" s="27" t="s">
        <v>33</v>
      </c>
      <c r="K872" s="28" t="s">
        <v>32</v>
      </c>
      <c r="L872" s="2"/>
      <c r="M872" s="2"/>
      <c r="N872" s="2"/>
      <c r="O872" s="2">
        <v>8</v>
      </c>
      <c r="P872" s="2"/>
      <c r="Q872" s="2">
        <v>11</v>
      </c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  <c r="AH872" s="2"/>
      <c r="AI872" s="2"/>
      <c r="AJ872" s="2"/>
      <c r="AK872" s="2">
        <v>19</v>
      </c>
      <c r="AL872" s="2"/>
      <c r="AM872" s="5">
        <v>19</v>
      </c>
    </row>
    <row r="873" spans="1:39" ht="15">
      <c r="A873" s="128" t="s">
        <v>907</v>
      </c>
      <c r="B873" s="11" t="s">
        <v>469</v>
      </c>
      <c r="C873" s="11" t="s">
        <v>470</v>
      </c>
      <c r="D873" s="150" t="s">
        <v>771</v>
      </c>
      <c r="E873" s="11" t="s">
        <v>277</v>
      </c>
      <c r="F873" s="11" t="s">
        <v>279</v>
      </c>
      <c r="G873" s="92"/>
      <c r="H873" s="11" t="s">
        <v>10</v>
      </c>
      <c r="I873" s="11" t="s">
        <v>9</v>
      </c>
      <c r="J873" s="29" t="s">
        <v>73</v>
      </c>
      <c r="K873" s="28" t="s">
        <v>72</v>
      </c>
      <c r="L873" s="2"/>
      <c r="M873" s="2"/>
      <c r="N873" s="2"/>
      <c r="O873" s="2">
        <v>8</v>
      </c>
      <c r="P873" s="2"/>
      <c r="Q873" s="2">
        <v>11</v>
      </c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H873" s="2"/>
      <c r="AI873" s="2"/>
      <c r="AJ873" s="2"/>
      <c r="AK873" s="2">
        <v>19</v>
      </c>
      <c r="AL873" s="2"/>
      <c r="AM873" s="5">
        <v>19</v>
      </c>
    </row>
    <row r="874" spans="1:39" ht="15">
      <c r="A874" s="128" t="s">
        <v>907</v>
      </c>
      <c r="B874" s="11" t="s">
        <v>469</v>
      </c>
      <c r="C874" s="11" t="s">
        <v>470</v>
      </c>
      <c r="D874" s="150" t="s">
        <v>771</v>
      </c>
      <c r="E874" s="11" t="s">
        <v>277</v>
      </c>
      <c r="F874" s="11" t="s">
        <v>279</v>
      </c>
      <c r="G874" s="92"/>
      <c r="H874" s="11" t="s">
        <v>10</v>
      </c>
      <c r="I874" s="11" t="s">
        <v>9</v>
      </c>
      <c r="J874" s="30" t="s">
        <v>11</v>
      </c>
      <c r="K874" s="28" t="s">
        <v>12</v>
      </c>
      <c r="L874" s="2"/>
      <c r="M874" s="2"/>
      <c r="N874" s="2"/>
      <c r="O874" s="2">
        <v>8</v>
      </c>
      <c r="P874" s="2"/>
      <c r="Q874" s="2">
        <v>11</v>
      </c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H874" s="2"/>
      <c r="AI874" s="2"/>
      <c r="AJ874" s="2"/>
      <c r="AK874" s="2">
        <v>19</v>
      </c>
      <c r="AL874" s="2"/>
      <c r="AM874" s="5">
        <v>19</v>
      </c>
    </row>
    <row r="875" spans="1:39" ht="15">
      <c r="A875" s="128" t="s">
        <v>907</v>
      </c>
      <c r="B875" s="11" t="s">
        <v>469</v>
      </c>
      <c r="C875" s="11" t="s">
        <v>470</v>
      </c>
      <c r="D875" s="150" t="s">
        <v>771</v>
      </c>
      <c r="E875" s="11" t="s">
        <v>277</v>
      </c>
      <c r="F875" s="11" t="s">
        <v>279</v>
      </c>
      <c r="G875" s="92"/>
      <c r="H875" s="11" t="s">
        <v>135</v>
      </c>
      <c r="I875" s="18" t="s">
        <v>8</v>
      </c>
      <c r="J875" s="1"/>
      <c r="K875" s="7"/>
      <c r="L875" s="3"/>
      <c r="M875" s="3">
        <v>17.50</v>
      </c>
      <c r="N875" s="3"/>
      <c r="O875" s="3">
        <v>73</v>
      </c>
      <c r="P875" s="3"/>
      <c r="Q875" s="3">
        <v>24.50</v>
      </c>
      <c r="R875" s="3"/>
      <c r="S875" s="3">
        <v>5</v>
      </c>
      <c r="T875" s="3"/>
      <c r="U875" s="3"/>
      <c r="V875" s="3"/>
      <c r="W875" s="3"/>
      <c r="X875" s="3"/>
      <c r="Y875" s="3"/>
      <c r="Z875" s="3"/>
      <c r="AA875" s="3"/>
      <c r="AB875" s="3"/>
      <c r="AC875" s="3"/>
      <c r="AD875" s="3"/>
      <c r="AE875" s="3"/>
      <c r="AF875" s="3"/>
      <c r="AG875" s="3"/>
      <c r="AH875" s="3"/>
      <c r="AI875" s="3"/>
      <c r="AJ875" s="3"/>
      <c r="AK875" s="3">
        <v>120</v>
      </c>
      <c r="AL875" s="3"/>
      <c r="AM875" s="35">
        <v>120</v>
      </c>
    </row>
    <row r="876" spans="1:39" ht="15">
      <c r="A876" s="128" t="s">
        <v>907</v>
      </c>
      <c r="B876" s="11" t="s">
        <v>469</v>
      </c>
      <c r="C876" s="11" t="s">
        <v>470</v>
      </c>
      <c r="D876" s="150" t="s">
        <v>771</v>
      </c>
      <c r="E876" s="11" t="s">
        <v>277</v>
      </c>
      <c r="F876" s="11" t="s">
        <v>279</v>
      </c>
      <c r="G876" s="92"/>
      <c r="H876" s="11" t="s">
        <v>135</v>
      </c>
      <c r="I876" s="11" t="s">
        <v>540</v>
      </c>
      <c r="J876" s="19" t="s">
        <v>25</v>
      </c>
      <c r="K876" s="20" t="s">
        <v>24</v>
      </c>
      <c r="L876" s="2"/>
      <c r="M876" s="2">
        <v>17.50</v>
      </c>
      <c r="N876" s="2"/>
      <c r="O876" s="2">
        <v>73</v>
      </c>
      <c r="P876" s="2"/>
      <c r="Q876" s="2">
        <v>24.50</v>
      </c>
      <c r="R876" s="2"/>
      <c r="S876" s="2">
        <v>5</v>
      </c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  <c r="AH876" s="2"/>
      <c r="AI876" s="2"/>
      <c r="AJ876" s="2"/>
      <c r="AK876" s="2">
        <v>120</v>
      </c>
      <c r="AL876" s="2"/>
      <c r="AM876" s="5">
        <v>120</v>
      </c>
    </row>
    <row r="877" spans="1:39" ht="15">
      <c r="A877" s="128" t="s">
        <v>907</v>
      </c>
      <c r="B877" s="11" t="s">
        <v>469</v>
      </c>
      <c r="C877" s="11" t="s">
        <v>470</v>
      </c>
      <c r="D877" s="150" t="s">
        <v>771</v>
      </c>
      <c r="E877" s="11" t="s">
        <v>277</v>
      </c>
      <c r="F877" s="11" t="s">
        <v>279</v>
      </c>
      <c r="G877" s="92"/>
      <c r="H877" s="11" t="s">
        <v>135</v>
      </c>
      <c r="I877" s="11" t="s">
        <v>540</v>
      </c>
      <c r="J877" s="21" t="s">
        <v>27</v>
      </c>
      <c r="K877" s="22" t="s">
        <v>26</v>
      </c>
      <c r="L877" s="2"/>
      <c r="M877" s="2">
        <v>17.50</v>
      </c>
      <c r="N877" s="2"/>
      <c r="O877" s="2">
        <v>73</v>
      </c>
      <c r="P877" s="2"/>
      <c r="Q877" s="2">
        <v>24.50</v>
      </c>
      <c r="R877" s="2"/>
      <c r="S877" s="2">
        <v>5</v>
      </c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  <c r="AH877" s="2"/>
      <c r="AI877" s="2"/>
      <c r="AJ877" s="2"/>
      <c r="AK877" s="2">
        <v>120</v>
      </c>
      <c r="AL877" s="2"/>
      <c r="AM877" s="5">
        <v>120</v>
      </c>
    </row>
    <row r="878" spans="1:39" ht="15">
      <c r="A878" s="128" t="s">
        <v>907</v>
      </c>
      <c r="B878" s="11" t="s">
        <v>469</v>
      </c>
      <c r="C878" s="11" t="s">
        <v>470</v>
      </c>
      <c r="D878" s="150" t="s">
        <v>771</v>
      </c>
      <c r="E878" s="11" t="s">
        <v>277</v>
      </c>
      <c r="F878" s="11" t="s">
        <v>279</v>
      </c>
      <c r="G878" s="92"/>
      <c r="H878" s="11" t="s">
        <v>135</v>
      </c>
      <c r="I878" s="11" t="s">
        <v>540</v>
      </c>
      <c r="J878" s="23" t="s">
        <v>29</v>
      </c>
      <c r="K878" s="24" t="s">
        <v>28</v>
      </c>
      <c r="L878" s="2"/>
      <c r="M878" s="2">
        <v>17.50</v>
      </c>
      <c r="N878" s="2"/>
      <c r="O878" s="2">
        <v>73</v>
      </c>
      <c r="P878" s="2"/>
      <c r="Q878" s="2">
        <v>24.50</v>
      </c>
      <c r="R878" s="2"/>
      <c r="S878" s="2">
        <v>5</v>
      </c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  <c r="AH878" s="2"/>
      <c r="AI878" s="2"/>
      <c r="AJ878" s="2"/>
      <c r="AK878" s="2">
        <v>120</v>
      </c>
      <c r="AL878" s="2"/>
      <c r="AM878" s="5">
        <v>120</v>
      </c>
    </row>
    <row r="879" spans="1:39" ht="15">
      <c r="A879" s="128" t="s">
        <v>907</v>
      </c>
      <c r="B879" s="11" t="s">
        <v>469</v>
      </c>
      <c r="C879" s="11" t="s">
        <v>470</v>
      </c>
      <c r="D879" s="150" t="s">
        <v>771</v>
      </c>
      <c r="E879" s="11" t="s">
        <v>277</v>
      </c>
      <c r="F879" s="11" t="s">
        <v>279</v>
      </c>
      <c r="G879" s="92"/>
      <c r="H879" s="11" t="s">
        <v>135</v>
      </c>
      <c r="I879" s="11" t="s">
        <v>540</v>
      </c>
      <c r="J879" s="25" t="s">
        <v>31</v>
      </c>
      <c r="K879" s="26" t="s">
        <v>30</v>
      </c>
      <c r="L879" s="2"/>
      <c r="M879" s="2">
        <v>17.50</v>
      </c>
      <c r="N879" s="2"/>
      <c r="O879" s="2">
        <v>73</v>
      </c>
      <c r="P879" s="2"/>
      <c r="Q879" s="2">
        <v>24.50</v>
      </c>
      <c r="R879" s="2"/>
      <c r="S879" s="2">
        <v>5</v>
      </c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  <c r="AH879" s="2"/>
      <c r="AI879" s="2"/>
      <c r="AJ879" s="2"/>
      <c r="AK879" s="2">
        <v>120</v>
      </c>
      <c r="AL879" s="2"/>
      <c r="AM879" s="5">
        <v>120</v>
      </c>
    </row>
    <row r="880" spans="1:39" ht="15">
      <c r="A880" s="128" t="s">
        <v>907</v>
      </c>
      <c r="B880" s="11" t="s">
        <v>469</v>
      </c>
      <c r="C880" s="11" t="s">
        <v>470</v>
      </c>
      <c r="D880" s="150" t="s">
        <v>771</v>
      </c>
      <c r="E880" s="11" t="s">
        <v>277</v>
      </c>
      <c r="F880" s="11" t="s">
        <v>279</v>
      </c>
      <c r="G880" s="92"/>
      <c r="H880" s="11" t="s">
        <v>135</v>
      </c>
      <c r="I880" s="11" t="s">
        <v>540</v>
      </c>
      <c r="J880" s="27" t="s">
        <v>33</v>
      </c>
      <c r="K880" s="28" t="s">
        <v>32</v>
      </c>
      <c r="L880" s="2"/>
      <c r="M880" s="2">
        <v>17.50</v>
      </c>
      <c r="N880" s="2"/>
      <c r="O880" s="2">
        <v>73</v>
      </c>
      <c r="P880" s="2"/>
      <c r="Q880" s="2">
        <v>24.50</v>
      </c>
      <c r="R880" s="2"/>
      <c r="S880" s="2">
        <v>5</v>
      </c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  <c r="AH880" s="2"/>
      <c r="AI880" s="2"/>
      <c r="AJ880" s="2"/>
      <c r="AK880" s="2">
        <v>120</v>
      </c>
      <c r="AL880" s="2"/>
      <c r="AM880" s="5">
        <v>120</v>
      </c>
    </row>
    <row r="881" spans="1:39" ht="15">
      <c r="A881" s="128" t="s">
        <v>907</v>
      </c>
      <c r="B881" s="11" t="s">
        <v>469</v>
      </c>
      <c r="C881" s="11" t="s">
        <v>470</v>
      </c>
      <c r="D881" s="150" t="s">
        <v>771</v>
      </c>
      <c r="E881" s="11" t="s">
        <v>277</v>
      </c>
      <c r="F881" s="11" t="s">
        <v>279</v>
      </c>
      <c r="G881" s="92"/>
      <c r="H881" s="11" t="s">
        <v>135</v>
      </c>
      <c r="I881" s="11" t="s">
        <v>540</v>
      </c>
      <c r="J881" s="29" t="s">
        <v>73</v>
      </c>
      <c r="K881" s="28" t="s">
        <v>72</v>
      </c>
      <c r="L881" s="2"/>
      <c r="M881" s="2">
        <v>17.50</v>
      </c>
      <c r="N881" s="2"/>
      <c r="O881" s="2">
        <v>73</v>
      </c>
      <c r="P881" s="2"/>
      <c r="Q881" s="2">
        <v>24.50</v>
      </c>
      <c r="R881" s="2"/>
      <c r="S881" s="2">
        <v>5</v>
      </c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  <c r="AH881" s="2"/>
      <c r="AI881" s="2"/>
      <c r="AJ881" s="2"/>
      <c r="AK881" s="2">
        <v>120</v>
      </c>
      <c r="AL881" s="2"/>
      <c r="AM881" s="5">
        <v>120</v>
      </c>
    </row>
    <row r="882" spans="1:39" ht="15">
      <c r="A882" s="128" t="s">
        <v>907</v>
      </c>
      <c r="B882" s="11" t="s">
        <v>469</v>
      </c>
      <c r="C882" s="11" t="s">
        <v>470</v>
      </c>
      <c r="D882" s="150" t="s">
        <v>771</v>
      </c>
      <c r="E882" s="11" t="s">
        <v>277</v>
      </c>
      <c r="F882" s="11" t="s">
        <v>279</v>
      </c>
      <c r="G882" s="92"/>
      <c r="H882" s="11" t="s">
        <v>135</v>
      </c>
      <c r="I882" s="11" t="s">
        <v>540</v>
      </c>
      <c r="J882" s="30" t="s">
        <v>184</v>
      </c>
      <c r="K882" s="28" t="s">
        <v>183</v>
      </c>
      <c r="L882" s="2"/>
      <c r="M882" s="2">
        <v>17.50</v>
      </c>
      <c r="N882" s="2"/>
      <c r="O882" s="2">
        <v>73</v>
      </c>
      <c r="P882" s="2"/>
      <c r="Q882" s="2">
        <v>24.50</v>
      </c>
      <c r="R882" s="2"/>
      <c r="S882" s="2">
        <v>5</v>
      </c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  <c r="AH882" s="2"/>
      <c r="AI882" s="2"/>
      <c r="AJ882" s="2"/>
      <c r="AK882" s="2">
        <v>120</v>
      </c>
      <c r="AL882" s="2"/>
      <c r="AM882" s="5">
        <v>120</v>
      </c>
    </row>
    <row r="883" spans="1:39" ht="15">
      <c r="A883" s="128" t="s">
        <v>907</v>
      </c>
      <c r="B883" s="11" t="s">
        <v>469</v>
      </c>
      <c r="C883" s="11" t="s">
        <v>470</v>
      </c>
      <c r="D883" s="150" t="s">
        <v>771</v>
      </c>
      <c r="E883" s="11" t="s">
        <v>277</v>
      </c>
      <c r="F883" s="11" t="s">
        <v>279</v>
      </c>
      <c r="G883" s="92"/>
      <c r="H883" s="11" t="s">
        <v>149</v>
      </c>
      <c r="I883" s="18" t="s">
        <v>8</v>
      </c>
      <c r="J883" s="1"/>
      <c r="K883" s="7"/>
      <c r="L883" s="3">
        <v>762</v>
      </c>
      <c r="M883" s="3">
        <v>415</v>
      </c>
      <c r="N883" s="3">
        <v>856</v>
      </c>
      <c r="O883" s="3">
        <v>480</v>
      </c>
      <c r="P883" s="3">
        <v>1000</v>
      </c>
      <c r="Q883" s="3">
        <v>627</v>
      </c>
      <c r="R883" s="3">
        <v>900</v>
      </c>
      <c r="S883" s="3">
        <v>100</v>
      </c>
      <c r="T883" s="3"/>
      <c r="U883" s="3"/>
      <c r="V883" s="3"/>
      <c r="W883" s="3"/>
      <c r="X883" s="3"/>
      <c r="Y883" s="3"/>
      <c r="Z883" s="3"/>
      <c r="AA883" s="3"/>
      <c r="AB883" s="3"/>
      <c r="AC883" s="3"/>
      <c r="AD883" s="3"/>
      <c r="AE883" s="3"/>
      <c r="AF883" s="3"/>
      <c r="AG883" s="3"/>
      <c r="AH883" s="3"/>
      <c r="AI883" s="3"/>
      <c r="AJ883" s="3">
        <v>3518</v>
      </c>
      <c r="AK883" s="3">
        <v>1622</v>
      </c>
      <c r="AL883" s="3">
        <v>3518</v>
      </c>
      <c r="AM883" s="35">
        <v>1622</v>
      </c>
    </row>
    <row r="884" spans="1:39" ht="15">
      <c r="A884" s="128" t="s">
        <v>907</v>
      </c>
      <c r="B884" s="11" t="s">
        <v>469</v>
      </c>
      <c r="C884" s="11" t="s">
        <v>470</v>
      </c>
      <c r="D884" s="150" t="s">
        <v>771</v>
      </c>
      <c r="E884" s="11" t="s">
        <v>277</v>
      </c>
      <c r="F884" s="11" t="s">
        <v>279</v>
      </c>
      <c r="G884" s="92"/>
      <c r="H884" s="11" t="s">
        <v>149</v>
      </c>
      <c r="I884" s="11" t="s">
        <v>145</v>
      </c>
      <c r="J884" s="19" t="s">
        <v>25</v>
      </c>
      <c r="K884" s="20" t="s">
        <v>24</v>
      </c>
      <c r="L884" s="2">
        <v>12</v>
      </c>
      <c r="M884" s="2">
        <v>15</v>
      </c>
      <c r="N884" s="2">
        <v>16</v>
      </c>
      <c r="O884" s="2">
        <v>30</v>
      </c>
      <c r="P884" s="2"/>
      <c r="Q884" s="2">
        <v>36</v>
      </c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  <c r="AH884" s="2"/>
      <c r="AI884" s="2"/>
      <c r="AJ884" s="2">
        <v>28</v>
      </c>
      <c r="AK884" s="2">
        <v>81</v>
      </c>
      <c r="AL884" s="2">
        <v>28</v>
      </c>
      <c r="AM884" s="5">
        <v>81</v>
      </c>
    </row>
    <row r="885" spans="1:39" ht="15">
      <c r="A885" s="128" t="s">
        <v>907</v>
      </c>
      <c r="B885" s="11" t="s">
        <v>469</v>
      </c>
      <c r="C885" s="11" t="s">
        <v>470</v>
      </c>
      <c r="D885" s="150" t="s">
        <v>771</v>
      </c>
      <c r="E885" s="11" t="s">
        <v>277</v>
      </c>
      <c r="F885" s="11" t="s">
        <v>279</v>
      </c>
      <c r="G885" s="92"/>
      <c r="H885" s="11" t="s">
        <v>149</v>
      </c>
      <c r="I885" s="11" t="s">
        <v>145</v>
      </c>
      <c r="J885" s="21" t="s">
        <v>27</v>
      </c>
      <c r="K885" s="22" t="s">
        <v>26</v>
      </c>
      <c r="L885" s="2">
        <v>12</v>
      </c>
      <c r="M885" s="2">
        <v>15</v>
      </c>
      <c r="N885" s="2">
        <v>16</v>
      </c>
      <c r="O885" s="2">
        <v>30</v>
      </c>
      <c r="P885" s="2"/>
      <c r="Q885" s="2">
        <v>36</v>
      </c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  <c r="AH885" s="2"/>
      <c r="AI885" s="2"/>
      <c r="AJ885" s="2">
        <v>28</v>
      </c>
      <c r="AK885" s="2">
        <v>81</v>
      </c>
      <c r="AL885" s="2">
        <v>28</v>
      </c>
      <c r="AM885" s="5">
        <v>81</v>
      </c>
    </row>
    <row r="886" spans="1:39" ht="15">
      <c r="A886" s="128" t="s">
        <v>907</v>
      </c>
      <c r="B886" s="11" t="s">
        <v>469</v>
      </c>
      <c r="C886" s="11" t="s">
        <v>470</v>
      </c>
      <c r="D886" s="150" t="s">
        <v>771</v>
      </c>
      <c r="E886" s="11" t="s">
        <v>277</v>
      </c>
      <c r="F886" s="11" t="s">
        <v>279</v>
      </c>
      <c r="G886" s="92"/>
      <c r="H886" s="11" t="s">
        <v>149</v>
      </c>
      <c r="I886" s="11" t="s">
        <v>145</v>
      </c>
      <c r="J886" s="23" t="s">
        <v>29</v>
      </c>
      <c r="K886" s="24" t="s">
        <v>28</v>
      </c>
      <c r="L886" s="2">
        <v>12</v>
      </c>
      <c r="M886" s="2">
        <v>15</v>
      </c>
      <c r="N886" s="2">
        <v>16</v>
      </c>
      <c r="O886" s="2">
        <v>30</v>
      </c>
      <c r="P886" s="2"/>
      <c r="Q886" s="2">
        <v>36</v>
      </c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  <c r="AH886" s="2"/>
      <c r="AI886" s="2"/>
      <c r="AJ886" s="2">
        <v>28</v>
      </c>
      <c r="AK886" s="2">
        <v>81</v>
      </c>
      <c r="AL886" s="2">
        <v>28</v>
      </c>
      <c r="AM886" s="5">
        <v>81</v>
      </c>
    </row>
    <row r="887" spans="1:39" ht="15">
      <c r="A887" s="128" t="s">
        <v>907</v>
      </c>
      <c r="B887" s="11" t="s">
        <v>469</v>
      </c>
      <c r="C887" s="11" t="s">
        <v>470</v>
      </c>
      <c r="D887" s="150" t="s">
        <v>771</v>
      </c>
      <c r="E887" s="11" t="s">
        <v>277</v>
      </c>
      <c r="F887" s="11" t="s">
        <v>279</v>
      </c>
      <c r="G887" s="92"/>
      <c r="H887" s="11" t="s">
        <v>149</v>
      </c>
      <c r="I887" s="11" t="s">
        <v>145</v>
      </c>
      <c r="J887" s="25" t="s">
        <v>31</v>
      </c>
      <c r="K887" s="26" t="s">
        <v>30</v>
      </c>
      <c r="L887" s="2">
        <v>12</v>
      </c>
      <c r="M887" s="2">
        <v>15</v>
      </c>
      <c r="N887" s="2">
        <v>16</v>
      </c>
      <c r="O887" s="2">
        <v>30</v>
      </c>
      <c r="P887" s="2"/>
      <c r="Q887" s="2">
        <v>36</v>
      </c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  <c r="AH887" s="2"/>
      <c r="AI887" s="2"/>
      <c r="AJ887" s="2">
        <v>28</v>
      </c>
      <c r="AK887" s="2">
        <v>81</v>
      </c>
      <c r="AL887" s="2">
        <v>28</v>
      </c>
      <c r="AM887" s="5">
        <v>81</v>
      </c>
    </row>
    <row r="888" spans="1:39" ht="15">
      <c r="A888" s="128" t="s">
        <v>907</v>
      </c>
      <c r="B888" s="11" t="s">
        <v>469</v>
      </c>
      <c r="C888" s="11" t="s">
        <v>470</v>
      </c>
      <c r="D888" s="150" t="s">
        <v>771</v>
      </c>
      <c r="E888" s="11" t="s">
        <v>277</v>
      </c>
      <c r="F888" s="11" t="s">
        <v>279</v>
      </c>
      <c r="G888" s="92"/>
      <c r="H888" s="11" t="s">
        <v>149</v>
      </c>
      <c r="I888" s="11" t="s">
        <v>145</v>
      </c>
      <c r="J888" s="27" t="s">
        <v>33</v>
      </c>
      <c r="K888" s="28" t="s">
        <v>32</v>
      </c>
      <c r="L888" s="2">
        <v>12</v>
      </c>
      <c r="M888" s="2">
        <v>15</v>
      </c>
      <c r="N888" s="2">
        <v>16</v>
      </c>
      <c r="O888" s="2">
        <v>30</v>
      </c>
      <c r="P888" s="2"/>
      <c r="Q888" s="2">
        <v>36</v>
      </c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  <c r="AH888" s="2"/>
      <c r="AI888" s="2"/>
      <c r="AJ888" s="2">
        <v>28</v>
      </c>
      <c r="AK888" s="2">
        <v>81</v>
      </c>
      <c r="AL888" s="2">
        <v>28</v>
      </c>
      <c r="AM888" s="5">
        <v>81</v>
      </c>
    </row>
    <row r="889" spans="1:39" ht="15">
      <c r="A889" s="128" t="s">
        <v>907</v>
      </c>
      <c r="B889" s="11" t="s">
        <v>469</v>
      </c>
      <c r="C889" s="11" t="s">
        <v>470</v>
      </c>
      <c r="D889" s="150" t="s">
        <v>771</v>
      </c>
      <c r="E889" s="11" t="s">
        <v>277</v>
      </c>
      <c r="F889" s="11" t="s">
        <v>279</v>
      </c>
      <c r="G889" s="92"/>
      <c r="H889" s="11" t="s">
        <v>149</v>
      </c>
      <c r="I889" s="11" t="s">
        <v>145</v>
      </c>
      <c r="J889" s="29" t="s">
        <v>73</v>
      </c>
      <c r="K889" s="28" t="s">
        <v>72</v>
      </c>
      <c r="L889" s="2">
        <v>12</v>
      </c>
      <c r="M889" s="2">
        <v>15</v>
      </c>
      <c r="N889" s="2">
        <v>16</v>
      </c>
      <c r="O889" s="2">
        <v>30</v>
      </c>
      <c r="P889" s="2"/>
      <c r="Q889" s="2">
        <v>36</v>
      </c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  <c r="AH889" s="2"/>
      <c r="AI889" s="2"/>
      <c r="AJ889" s="2">
        <v>28</v>
      </c>
      <c r="AK889" s="2">
        <v>81</v>
      </c>
      <c r="AL889" s="2">
        <v>28</v>
      </c>
      <c r="AM889" s="5">
        <v>81</v>
      </c>
    </row>
    <row r="890" spans="1:39" ht="15">
      <c r="A890" s="128" t="s">
        <v>907</v>
      </c>
      <c r="B890" s="11" t="s">
        <v>469</v>
      </c>
      <c r="C890" s="11" t="s">
        <v>470</v>
      </c>
      <c r="D890" s="150" t="s">
        <v>771</v>
      </c>
      <c r="E890" s="11" t="s">
        <v>277</v>
      </c>
      <c r="F890" s="11" t="s">
        <v>279</v>
      </c>
      <c r="G890" s="92"/>
      <c r="H890" s="11" t="s">
        <v>149</v>
      </c>
      <c r="I890" s="11" t="s">
        <v>145</v>
      </c>
      <c r="J890" s="30" t="s">
        <v>208</v>
      </c>
      <c r="K890" s="28" t="s">
        <v>207</v>
      </c>
      <c r="L890" s="2">
        <v>12</v>
      </c>
      <c r="M890" s="2">
        <v>15</v>
      </c>
      <c r="N890" s="2">
        <v>16</v>
      </c>
      <c r="O890" s="2">
        <v>30</v>
      </c>
      <c r="P890" s="2"/>
      <c r="Q890" s="2">
        <v>36</v>
      </c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  <c r="AH890" s="2"/>
      <c r="AI890" s="2"/>
      <c r="AJ890" s="2">
        <v>28</v>
      </c>
      <c r="AK890" s="2">
        <v>81</v>
      </c>
      <c r="AL890" s="2">
        <v>28</v>
      </c>
      <c r="AM890" s="5">
        <v>81</v>
      </c>
    </row>
    <row r="891" spans="1:39" ht="15">
      <c r="A891" s="128" t="s">
        <v>907</v>
      </c>
      <c r="B891" s="11" t="s">
        <v>469</v>
      </c>
      <c r="C891" s="11" t="s">
        <v>470</v>
      </c>
      <c r="D891" s="150" t="s">
        <v>771</v>
      </c>
      <c r="E891" s="11" t="s">
        <v>277</v>
      </c>
      <c r="F891" s="11" t="s">
        <v>279</v>
      </c>
      <c r="G891" s="92"/>
      <c r="H891" s="11" t="s">
        <v>149</v>
      </c>
      <c r="I891" s="11" t="s">
        <v>540</v>
      </c>
      <c r="J891" s="19" t="s">
        <v>25</v>
      </c>
      <c r="K891" s="20" t="s">
        <v>24</v>
      </c>
      <c r="L891" s="2">
        <v>750</v>
      </c>
      <c r="M891" s="2">
        <v>400</v>
      </c>
      <c r="N891" s="2">
        <v>840</v>
      </c>
      <c r="O891" s="2">
        <v>450</v>
      </c>
      <c r="P891" s="2">
        <v>1000</v>
      </c>
      <c r="Q891" s="2">
        <v>590</v>
      </c>
      <c r="R891" s="2">
        <v>900</v>
      </c>
      <c r="S891" s="2">
        <v>100</v>
      </c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  <c r="AH891" s="2"/>
      <c r="AI891" s="2"/>
      <c r="AJ891" s="2">
        <v>3490</v>
      </c>
      <c r="AK891" s="2">
        <v>1540</v>
      </c>
      <c r="AL891" s="2">
        <v>3490</v>
      </c>
      <c r="AM891" s="5">
        <v>1540</v>
      </c>
    </row>
    <row r="892" spans="1:39" ht="15">
      <c r="A892" s="128" t="s">
        <v>907</v>
      </c>
      <c r="B892" s="11" t="s">
        <v>469</v>
      </c>
      <c r="C892" s="11" t="s">
        <v>470</v>
      </c>
      <c r="D892" s="150" t="s">
        <v>771</v>
      </c>
      <c r="E892" s="11" t="s">
        <v>277</v>
      </c>
      <c r="F892" s="11" t="s">
        <v>279</v>
      </c>
      <c r="G892" s="92"/>
      <c r="H892" s="11" t="s">
        <v>149</v>
      </c>
      <c r="I892" s="11" t="s">
        <v>540</v>
      </c>
      <c r="J892" s="21" t="s">
        <v>27</v>
      </c>
      <c r="K892" s="22" t="s">
        <v>26</v>
      </c>
      <c r="L892" s="2">
        <v>750</v>
      </c>
      <c r="M892" s="2">
        <v>400</v>
      </c>
      <c r="N892" s="2">
        <v>840</v>
      </c>
      <c r="O892" s="2">
        <v>450</v>
      </c>
      <c r="P892" s="2">
        <v>1000</v>
      </c>
      <c r="Q892" s="2">
        <v>590</v>
      </c>
      <c r="R892" s="2">
        <v>900</v>
      </c>
      <c r="S892" s="2">
        <v>100</v>
      </c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  <c r="AH892" s="2"/>
      <c r="AI892" s="2"/>
      <c r="AJ892" s="2">
        <v>3490</v>
      </c>
      <c r="AK892" s="2">
        <v>1540</v>
      </c>
      <c r="AL892" s="2">
        <v>3490</v>
      </c>
      <c r="AM892" s="5">
        <v>1540</v>
      </c>
    </row>
    <row r="893" spans="1:39" ht="15">
      <c r="A893" s="128" t="s">
        <v>907</v>
      </c>
      <c r="B893" s="11" t="s">
        <v>469</v>
      </c>
      <c r="C893" s="11" t="s">
        <v>470</v>
      </c>
      <c r="D893" s="150" t="s">
        <v>771</v>
      </c>
      <c r="E893" s="11" t="s">
        <v>277</v>
      </c>
      <c r="F893" s="11" t="s">
        <v>279</v>
      </c>
      <c r="G893" s="92"/>
      <c r="H893" s="11" t="s">
        <v>149</v>
      </c>
      <c r="I893" s="11" t="s">
        <v>540</v>
      </c>
      <c r="J893" s="23" t="s">
        <v>29</v>
      </c>
      <c r="K893" s="24" t="s">
        <v>28</v>
      </c>
      <c r="L893" s="2">
        <v>750</v>
      </c>
      <c r="M893" s="2">
        <v>400</v>
      </c>
      <c r="N893" s="2">
        <v>840</v>
      </c>
      <c r="O893" s="2">
        <v>450</v>
      </c>
      <c r="P893" s="2">
        <v>1000</v>
      </c>
      <c r="Q893" s="2">
        <v>590</v>
      </c>
      <c r="R893" s="2">
        <v>900</v>
      </c>
      <c r="S893" s="2">
        <v>100</v>
      </c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  <c r="AH893" s="2"/>
      <c r="AI893" s="2"/>
      <c r="AJ893" s="2">
        <v>3490</v>
      </c>
      <c r="AK893" s="2">
        <v>1540</v>
      </c>
      <c r="AL893" s="2">
        <v>3490</v>
      </c>
      <c r="AM893" s="5">
        <v>1540</v>
      </c>
    </row>
    <row r="894" spans="1:39" ht="15">
      <c r="A894" s="128" t="s">
        <v>907</v>
      </c>
      <c r="B894" s="11" t="s">
        <v>469</v>
      </c>
      <c r="C894" s="11" t="s">
        <v>470</v>
      </c>
      <c r="D894" s="150" t="s">
        <v>771</v>
      </c>
      <c r="E894" s="11" t="s">
        <v>277</v>
      </c>
      <c r="F894" s="11" t="s">
        <v>279</v>
      </c>
      <c r="G894" s="92"/>
      <c r="H894" s="11" t="s">
        <v>149</v>
      </c>
      <c r="I894" s="11" t="s">
        <v>540</v>
      </c>
      <c r="J894" s="25" t="s">
        <v>31</v>
      </c>
      <c r="K894" s="26" t="s">
        <v>30</v>
      </c>
      <c r="L894" s="2">
        <v>750</v>
      </c>
      <c r="M894" s="2">
        <v>400</v>
      </c>
      <c r="N894" s="2">
        <v>840</v>
      </c>
      <c r="O894" s="2">
        <v>450</v>
      </c>
      <c r="P894" s="2">
        <v>1000</v>
      </c>
      <c r="Q894" s="2">
        <v>590</v>
      </c>
      <c r="R894" s="2">
        <v>900</v>
      </c>
      <c r="S894" s="2">
        <v>100</v>
      </c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  <c r="AH894" s="2"/>
      <c r="AI894" s="2"/>
      <c r="AJ894" s="2">
        <v>3490</v>
      </c>
      <c r="AK894" s="2">
        <v>1540</v>
      </c>
      <c r="AL894" s="2">
        <v>3490</v>
      </c>
      <c r="AM894" s="5">
        <v>1540</v>
      </c>
    </row>
    <row r="895" spans="1:39" ht="15">
      <c r="A895" s="128" t="s">
        <v>907</v>
      </c>
      <c r="B895" s="11" t="s">
        <v>469</v>
      </c>
      <c r="C895" s="11" t="s">
        <v>470</v>
      </c>
      <c r="D895" s="150" t="s">
        <v>771</v>
      </c>
      <c r="E895" s="11" t="s">
        <v>277</v>
      </c>
      <c r="F895" s="11" t="s">
        <v>279</v>
      </c>
      <c r="G895" s="92"/>
      <c r="H895" s="11" t="s">
        <v>149</v>
      </c>
      <c r="I895" s="11" t="s">
        <v>540</v>
      </c>
      <c r="J895" s="27" t="s">
        <v>33</v>
      </c>
      <c r="K895" s="28" t="s">
        <v>32</v>
      </c>
      <c r="L895" s="2">
        <v>750</v>
      </c>
      <c r="M895" s="2">
        <v>400</v>
      </c>
      <c r="N895" s="2">
        <v>840</v>
      </c>
      <c r="O895" s="2">
        <v>450</v>
      </c>
      <c r="P895" s="2">
        <v>1000</v>
      </c>
      <c r="Q895" s="2">
        <v>590</v>
      </c>
      <c r="R895" s="2">
        <v>900</v>
      </c>
      <c r="S895" s="2">
        <v>100</v>
      </c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  <c r="AH895" s="2"/>
      <c r="AI895" s="2"/>
      <c r="AJ895" s="2">
        <v>3490</v>
      </c>
      <c r="AK895" s="2">
        <v>1540</v>
      </c>
      <c r="AL895" s="2">
        <v>3490</v>
      </c>
      <c r="AM895" s="5">
        <v>1540</v>
      </c>
    </row>
    <row r="896" spans="1:39" ht="15">
      <c r="A896" s="128" t="s">
        <v>907</v>
      </c>
      <c r="B896" s="11" t="s">
        <v>469</v>
      </c>
      <c r="C896" s="11" t="s">
        <v>470</v>
      </c>
      <c r="D896" s="150" t="s">
        <v>771</v>
      </c>
      <c r="E896" s="11" t="s">
        <v>277</v>
      </c>
      <c r="F896" s="11" t="s">
        <v>279</v>
      </c>
      <c r="G896" s="92"/>
      <c r="H896" s="11" t="s">
        <v>149</v>
      </c>
      <c r="I896" s="11" t="s">
        <v>540</v>
      </c>
      <c r="J896" s="29" t="s">
        <v>73</v>
      </c>
      <c r="K896" s="28" t="s">
        <v>72</v>
      </c>
      <c r="L896" s="2">
        <v>750</v>
      </c>
      <c r="M896" s="2">
        <v>400</v>
      </c>
      <c r="N896" s="2">
        <v>840</v>
      </c>
      <c r="O896" s="2">
        <v>450</v>
      </c>
      <c r="P896" s="2">
        <v>1000</v>
      </c>
      <c r="Q896" s="2">
        <v>590</v>
      </c>
      <c r="R896" s="2">
        <v>900</v>
      </c>
      <c r="S896" s="2">
        <v>100</v>
      </c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  <c r="AH896" s="2"/>
      <c r="AI896" s="2"/>
      <c r="AJ896" s="2">
        <v>3490</v>
      </c>
      <c r="AK896" s="2">
        <v>1540</v>
      </c>
      <c r="AL896" s="2">
        <v>3490</v>
      </c>
      <c r="AM896" s="5">
        <v>1540</v>
      </c>
    </row>
    <row r="897" spans="1:39" ht="15">
      <c r="A897" s="128" t="s">
        <v>907</v>
      </c>
      <c r="B897" s="11" t="s">
        <v>469</v>
      </c>
      <c r="C897" s="11" t="s">
        <v>470</v>
      </c>
      <c r="D897" s="150" t="s">
        <v>771</v>
      </c>
      <c r="E897" s="11" t="s">
        <v>277</v>
      </c>
      <c r="F897" s="11" t="s">
        <v>279</v>
      </c>
      <c r="G897" s="92"/>
      <c r="H897" s="11" t="s">
        <v>149</v>
      </c>
      <c r="I897" s="11" t="s">
        <v>540</v>
      </c>
      <c r="J897" s="30" t="s">
        <v>208</v>
      </c>
      <c r="K897" s="28" t="s">
        <v>207</v>
      </c>
      <c r="L897" s="2">
        <v>750</v>
      </c>
      <c r="M897" s="2">
        <v>400</v>
      </c>
      <c r="N897" s="2">
        <v>840</v>
      </c>
      <c r="O897" s="2">
        <v>450</v>
      </c>
      <c r="P897" s="2">
        <v>1000</v>
      </c>
      <c r="Q897" s="2">
        <v>590</v>
      </c>
      <c r="R897" s="2">
        <v>900</v>
      </c>
      <c r="S897" s="2">
        <v>100</v>
      </c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  <c r="AH897" s="2"/>
      <c r="AI897" s="2"/>
      <c r="AJ897" s="2">
        <v>3490</v>
      </c>
      <c r="AK897" s="2">
        <v>1540</v>
      </c>
      <c r="AL897" s="2">
        <v>3490</v>
      </c>
      <c r="AM897" s="5">
        <v>1540</v>
      </c>
    </row>
    <row r="898" spans="1:39" ht="15">
      <c r="A898" s="128" t="s">
        <v>907</v>
      </c>
      <c r="B898" s="11" t="s">
        <v>469</v>
      </c>
      <c r="C898" s="11" t="s">
        <v>470</v>
      </c>
      <c r="D898" s="150" t="s">
        <v>771</v>
      </c>
      <c r="E898" s="11" t="s">
        <v>277</v>
      </c>
      <c r="F898" s="11" t="s">
        <v>279</v>
      </c>
      <c r="G898" s="92"/>
      <c r="H898" s="11" t="s">
        <v>149</v>
      </c>
      <c r="I898" s="11" t="s">
        <v>133</v>
      </c>
      <c r="J898" s="19" t="s">
        <v>25</v>
      </c>
      <c r="K898" s="20" t="s">
        <v>24</v>
      </c>
      <c r="L898" s="2"/>
      <c r="M898" s="2"/>
      <c r="N898" s="2"/>
      <c r="O898" s="2"/>
      <c r="P898" s="2"/>
      <c r="Q898" s="2">
        <v>1</v>
      </c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  <c r="AH898" s="2"/>
      <c r="AI898" s="2"/>
      <c r="AJ898" s="2"/>
      <c r="AK898" s="2">
        <v>1</v>
      </c>
      <c r="AL898" s="2"/>
      <c r="AM898" s="5">
        <v>1</v>
      </c>
    </row>
    <row r="899" spans="1:39" ht="15">
      <c r="A899" s="128" t="s">
        <v>907</v>
      </c>
      <c r="B899" s="11" t="s">
        <v>469</v>
      </c>
      <c r="C899" s="11" t="s">
        <v>470</v>
      </c>
      <c r="D899" s="150" t="s">
        <v>771</v>
      </c>
      <c r="E899" s="11" t="s">
        <v>277</v>
      </c>
      <c r="F899" s="11" t="s">
        <v>279</v>
      </c>
      <c r="G899" s="92"/>
      <c r="H899" s="11" t="s">
        <v>149</v>
      </c>
      <c r="I899" s="11" t="s">
        <v>133</v>
      </c>
      <c r="J899" s="21" t="s">
        <v>27</v>
      </c>
      <c r="K899" s="22" t="s">
        <v>26</v>
      </c>
      <c r="L899" s="2"/>
      <c r="M899" s="2"/>
      <c r="N899" s="2"/>
      <c r="O899" s="2"/>
      <c r="P899" s="2"/>
      <c r="Q899" s="2">
        <v>1</v>
      </c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  <c r="AH899" s="2"/>
      <c r="AI899" s="2"/>
      <c r="AJ899" s="2"/>
      <c r="AK899" s="2">
        <v>1</v>
      </c>
      <c r="AL899" s="2"/>
      <c r="AM899" s="5">
        <v>1</v>
      </c>
    </row>
    <row r="900" spans="1:39" ht="15">
      <c r="A900" s="128" t="s">
        <v>907</v>
      </c>
      <c r="B900" s="11" t="s">
        <v>469</v>
      </c>
      <c r="C900" s="11" t="s">
        <v>470</v>
      </c>
      <c r="D900" s="150" t="s">
        <v>771</v>
      </c>
      <c r="E900" s="11" t="s">
        <v>277</v>
      </c>
      <c r="F900" s="11" t="s">
        <v>279</v>
      </c>
      <c r="G900" s="92"/>
      <c r="H900" s="11" t="s">
        <v>149</v>
      </c>
      <c r="I900" s="11" t="s">
        <v>133</v>
      </c>
      <c r="J900" s="23" t="s">
        <v>29</v>
      </c>
      <c r="K900" s="24" t="s">
        <v>28</v>
      </c>
      <c r="L900" s="2"/>
      <c r="M900" s="2"/>
      <c r="N900" s="2"/>
      <c r="O900" s="2"/>
      <c r="P900" s="2"/>
      <c r="Q900" s="2">
        <v>1</v>
      </c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  <c r="AH900" s="2"/>
      <c r="AI900" s="2"/>
      <c r="AJ900" s="2"/>
      <c r="AK900" s="2">
        <v>1</v>
      </c>
      <c r="AL900" s="2"/>
      <c r="AM900" s="5">
        <v>1</v>
      </c>
    </row>
    <row r="901" spans="1:39" ht="15">
      <c r="A901" s="128" t="s">
        <v>907</v>
      </c>
      <c r="B901" s="11" t="s">
        <v>469</v>
      </c>
      <c r="C901" s="11" t="s">
        <v>470</v>
      </c>
      <c r="D901" s="150" t="s">
        <v>771</v>
      </c>
      <c r="E901" s="11" t="s">
        <v>277</v>
      </c>
      <c r="F901" s="11" t="s">
        <v>279</v>
      </c>
      <c r="G901" s="92"/>
      <c r="H901" s="11" t="s">
        <v>149</v>
      </c>
      <c r="I901" s="11" t="s">
        <v>133</v>
      </c>
      <c r="J901" s="25" t="s">
        <v>31</v>
      </c>
      <c r="K901" s="26" t="s">
        <v>30</v>
      </c>
      <c r="L901" s="2"/>
      <c r="M901" s="2"/>
      <c r="N901" s="2"/>
      <c r="O901" s="2"/>
      <c r="P901" s="2"/>
      <c r="Q901" s="2">
        <v>1</v>
      </c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  <c r="AH901" s="2"/>
      <c r="AI901" s="2"/>
      <c r="AJ901" s="2"/>
      <c r="AK901" s="2">
        <v>1</v>
      </c>
      <c r="AL901" s="2"/>
      <c r="AM901" s="5">
        <v>1</v>
      </c>
    </row>
    <row r="902" spans="1:39" ht="15">
      <c r="A902" s="128" t="s">
        <v>907</v>
      </c>
      <c r="B902" s="11" t="s">
        <v>469</v>
      </c>
      <c r="C902" s="11" t="s">
        <v>470</v>
      </c>
      <c r="D902" s="150" t="s">
        <v>771</v>
      </c>
      <c r="E902" s="11" t="s">
        <v>277</v>
      </c>
      <c r="F902" s="11" t="s">
        <v>279</v>
      </c>
      <c r="G902" s="92"/>
      <c r="H902" s="11" t="s">
        <v>149</v>
      </c>
      <c r="I902" s="11" t="s">
        <v>133</v>
      </c>
      <c r="J902" s="27" t="s">
        <v>33</v>
      </c>
      <c r="K902" s="28" t="s">
        <v>32</v>
      </c>
      <c r="L902" s="2"/>
      <c r="M902" s="2"/>
      <c r="N902" s="2"/>
      <c r="O902" s="2"/>
      <c r="P902" s="2"/>
      <c r="Q902" s="2">
        <v>1</v>
      </c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  <c r="AH902" s="2"/>
      <c r="AI902" s="2"/>
      <c r="AJ902" s="2"/>
      <c r="AK902" s="2">
        <v>1</v>
      </c>
      <c r="AL902" s="2"/>
      <c r="AM902" s="5">
        <v>1</v>
      </c>
    </row>
    <row r="903" spans="1:39" ht="15">
      <c r="A903" s="128" t="s">
        <v>907</v>
      </c>
      <c r="B903" s="11" t="s">
        <v>469</v>
      </c>
      <c r="C903" s="11" t="s">
        <v>470</v>
      </c>
      <c r="D903" s="150" t="s">
        <v>771</v>
      </c>
      <c r="E903" s="11" t="s">
        <v>277</v>
      </c>
      <c r="F903" s="11" t="s">
        <v>279</v>
      </c>
      <c r="G903" s="92"/>
      <c r="H903" s="11" t="s">
        <v>149</v>
      </c>
      <c r="I903" s="11" t="s">
        <v>133</v>
      </c>
      <c r="J903" s="29" t="s">
        <v>73</v>
      </c>
      <c r="K903" s="28" t="s">
        <v>72</v>
      </c>
      <c r="L903" s="2"/>
      <c r="M903" s="2"/>
      <c r="N903" s="2"/>
      <c r="O903" s="2"/>
      <c r="P903" s="2"/>
      <c r="Q903" s="2">
        <v>1</v>
      </c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  <c r="AH903" s="2"/>
      <c r="AI903" s="2"/>
      <c r="AJ903" s="2"/>
      <c r="AK903" s="2">
        <v>1</v>
      </c>
      <c r="AL903" s="2"/>
      <c r="AM903" s="5">
        <v>1</v>
      </c>
    </row>
    <row r="904" spans="1:39" ht="15">
      <c r="A904" s="128" t="s">
        <v>907</v>
      </c>
      <c r="B904" s="11" t="s">
        <v>469</v>
      </c>
      <c r="C904" s="11" t="s">
        <v>470</v>
      </c>
      <c r="D904" s="150" t="s">
        <v>771</v>
      </c>
      <c r="E904" s="11" t="s">
        <v>277</v>
      </c>
      <c r="F904" s="11" t="s">
        <v>279</v>
      </c>
      <c r="G904" s="92"/>
      <c r="H904" s="11" t="s">
        <v>149</v>
      </c>
      <c r="I904" s="11" t="s">
        <v>133</v>
      </c>
      <c r="J904" s="30" t="s">
        <v>208</v>
      </c>
      <c r="K904" s="28" t="s">
        <v>207</v>
      </c>
      <c r="L904" s="2"/>
      <c r="M904" s="2"/>
      <c r="N904" s="2"/>
      <c r="O904" s="2"/>
      <c r="P904" s="2"/>
      <c r="Q904" s="2">
        <v>1</v>
      </c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  <c r="AH904" s="2"/>
      <c r="AI904" s="2"/>
      <c r="AJ904" s="2"/>
      <c r="AK904" s="2">
        <v>1</v>
      </c>
      <c r="AL904" s="2"/>
      <c r="AM904" s="5">
        <v>1</v>
      </c>
    </row>
    <row r="905" spans="1:39" ht="15">
      <c r="A905" s="128" t="s">
        <v>907</v>
      </c>
      <c r="B905" s="11" t="s">
        <v>469</v>
      </c>
      <c r="C905" s="11" t="s">
        <v>470</v>
      </c>
      <c r="D905" s="150" t="s">
        <v>771</v>
      </c>
      <c r="E905" s="11" t="s">
        <v>277</v>
      </c>
      <c r="F905" s="11" t="s">
        <v>279</v>
      </c>
      <c r="G905" s="92"/>
      <c r="H905" s="11" t="s">
        <v>154</v>
      </c>
      <c r="I905" s="18" t="s">
        <v>8</v>
      </c>
      <c r="J905" s="1"/>
      <c r="K905" s="7"/>
      <c r="L905" s="3"/>
      <c r="M905" s="3">
        <v>2</v>
      </c>
      <c r="N905" s="3"/>
      <c r="O905" s="3">
        <v>2</v>
      </c>
      <c r="P905" s="3"/>
      <c r="Q905" s="3">
        <v>4</v>
      </c>
      <c r="R905" s="3"/>
      <c r="S905" s="3"/>
      <c r="T905" s="3"/>
      <c r="U905" s="3"/>
      <c r="V905" s="3"/>
      <c r="W905" s="3"/>
      <c r="X905" s="3"/>
      <c r="Y905" s="3"/>
      <c r="Z905" s="3"/>
      <c r="AA905" s="3"/>
      <c r="AB905" s="3"/>
      <c r="AC905" s="3"/>
      <c r="AD905" s="3"/>
      <c r="AE905" s="3"/>
      <c r="AF905" s="3"/>
      <c r="AG905" s="3"/>
      <c r="AH905" s="3"/>
      <c r="AI905" s="3"/>
      <c r="AJ905" s="3"/>
      <c r="AK905" s="3">
        <v>8</v>
      </c>
      <c r="AL905" s="3"/>
      <c r="AM905" s="35">
        <v>8</v>
      </c>
    </row>
    <row r="906" spans="1:39" ht="15">
      <c r="A906" s="128" t="s">
        <v>907</v>
      </c>
      <c r="B906" s="11" t="s">
        <v>469</v>
      </c>
      <c r="C906" s="11" t="s">
        <v>470</v>
      </c>
      <c r="D906" s="150" t="s">
        <v>771</v>
      </c>
      <c r="E906" s="11" t="s">
        <v>277</v>
      </c>
      <c r="F906" s="11" t="s">
        <v>279</v>
      </c>
      <c r="G906" s="92"/>
      <c r="H906" s="11" t="s">
        <v>154</v>
      </c>
      <c r="I906" s="11" t="s">
        <v>601</v>
      </c>
      <c r="J906" s="19" t="s">
        <v>25</v>
      </c>
      <c r="K906" s="20" t="s">
        <v>24</v>
      </c>
      <c r="L906" s="2"/>
      <c r="M906" s="2">
        <v>2</v>
      </c>
      <c r="N906" s="2"/>
      <c r="O906" s="2">
        <v>2</v>
      </c>
      <c r="P906" s="2"/>
      <c r="Q906" s="2">
        <v>4</v>
      </c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  <c r="AH906" s="2"/>
      <c r="AI906" s="2"/>
      <c r="AJ906" s="2"/>
      <c r="AK906" s="2">
        <v>8</v>
      </c>
      <c r="AL906" s="2"/>
      <c r="AM906" s="5">
        <v>8</v>
      </c>
    </row>
    <row r="907" spans="1:39" ht="15">
      <c r="A907" s="128" t="s">
        <v>907</v>
      </c>
      <c r="B907" s="11" t="s">
        <v>469</v>
      </c>
      <c r="C907" s="11" t="s">
        <v>470</v>
      </c>
      <c r="D907" s="150" t="s">
        <v>771</v>
      </c>
      <c r="E907" s="11" t="s">
        <v>277</v>
      </c>
      <c r="F907" s="11" t="s">
        <v>279</v>
      </c>
      <c r="G907" s="92"/>
      <c r="H907" s="11" t="s">
        <v>154</v>
      </c>
      <c r="I907" s="11" t="s">
        <v>601</v>
      </c>
      <c r="J907" s="21" t="s">
        <v>27</v>
      </c>
      <c r="K907" s="22" t="s">
        <v>26</v>
      </c>
      <c r="L907" s="2"/>
      <c r="M907" s="2">
        <v>2</v>
      </c>
      <c r="N907" s="2"/>
      <c r="O907" s="2">
        <v>2</v>
      </c>
      <c r="P907" s="2"/>
      <c r="Q907" s="2">
        <v>4</v>
      </c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  <c r="AH907" s="2"/>
      <c r="AI907" s="2"/>
      <c r="AJ907" s="2"/>
      <c r="AK907" s="2">
        <v>8</v>
      </c>
      <c r="AL907" s="2"/>
      <c r="AM907" s="5">
        <v>8</v>
      </c>
    </row>
    <row r="908" spans="1:39" ht="15">
      <c r="A908" s="128" t="s">
        <v>907</v>
      </c>
      <c r="B908" s="11" t="s">
        <v>469</v>
      </c>
      <c r="C908" s="11" t="s">
        <v>470</v>
      </c>
      <c r="D908" s="150" t="s">
        <v>771</v>
      </c>
      <c r="E908" s="11" t="s">
        <v>277</v>
      </c>
      <c r="F908" s="11" t="s">
        <v>279</v>
      </c>
      <c r="G908" s="92"/>
      <c r="H908" s="11" t="s">
        <v>154</v>
      </c>
      <c r="I908" s="11" t="s">
        <v>601</v>
      </c>
      <c r="J908" s="23" t="s">
        <v>29</v>
      </c>
      <c r="K908" s="24" t="s">
        <v>28</v>
      </c>
      <c r="L908" s="2"/>
      <c r="M908" s="2">
        <v>2</v>
      </c>
      <c r="N908" s="2"/>
      <c r="O908" s="2">
        <v>2</v>
      </c>
      <c r="P908" s="2"/>
      <c r="Q908" s="2">
        <v>4</v>
      </c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  <c r="AH908" s="2"/>
      <c r="AI908" s="2"/>
      <c r="AJ908" s="2"/>
      <c r="AK908" s="2">
        <v>8</v>
      </c>
      <c r="AL908" s="2"/>
      <c r="AM908" s="5">
        <v>8</v>
      </c>
    </row>
    <row r="909" spans="1:39" ht="15">
      <c r="A909" s="128" t="s">
        <v>907</v>
      </c>
      <c r="B909" s="11" t="s">
        <v>469</v>
      </c>
      <c r="C909" s="11" t="s">
        <v>470</v>
      </c>
      <c r="D909" s="150" t="s">
        <v>771</v>
      </c>
      <c r="E909" s="11" t="s">
        <v>277</v>
      </c>
      <c r="F909" s="11" t="s">
        <v>279</v>
      </c>
      <c r="G909" s="92"/>
      <c r="H909" s="11" t="s">
        <v>154</v>
      </c>
      <c r="I909" s="11" t="s">
        <v>601</v>
      </c>
      <c r="J909" s="25" t="s">
        <v>31</v>
      </c>
      <c r="K909" s="26" t="s">
        <v>30</v>
      </c>
      <c r="L909" s="2"/>
      <c r="M909" s="2">
        <v>2</v>
      </c>
      <c r="N909" s="2"/>
      <c r="O909" s="2">
        <v>2</v>
      </c>
      <c r="P909" s="2"/>
      <c r="Q909" s="2">
        <v>4</v>
      </c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  <c r="AH909" s="2"/>
      <c r="AI909" s="2"/>
      <c r="AJ909" s="2"/>
      <c r="AK909" s="2">
        <v>8</v>
      </c>
      <c r="AL909" s="2"/>
      <c r="AM909" s="5">
        <v>8</v>
      </c>
    </row>
    <row r="910" spans="1:39" ht="15">
      <c r="A910" s="128" t="s">
        <v>907</v>
      </c>
      <c r="B910" s="11" t="s">
        <v>469</v>
      </c>
      <c r="C910" s="11" t="s">
        <v>470</v>
      </c>
      <c r="D910" s="150" t="s">
        <v>771</v>
      </c>
      <c r="E910" s="11" t="s">
        <v>277</v>
      </c>
      <c r="F910" s="11" t="s">
        <v>279</v>
      </c>
      <c r="G910" s="92"/>
      <c r="H910" s="11" t="s">
        <v>154</v>
      </c>
      <c r="I910" s="11" t="s">
        <v>601</v>
      </c>
      <c r="J910" s="27" t="s">
        <v>33</v>
      </c>
      <c r="K910" s="28" t="s">
        <v>32</v>
      </c>
      <c r="L910" s="2"/>
      <c r="M910" s="2">
        <v>2</v>
      </c>
      <c r="N910" s="2"/>
      <c r="O910" s="2">
        <v>2</v>
      </c>
      <c r="P910" s="2"/>
      <c r="Q910" s="2">
        <v>4</v>
      </c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  <c r="AH910" s="2"/>
      <c r="AI910" s="2"/>
      <c r="AJ910" s="2"/>
      <c r="AK910" s="2">
        <v>8</v>
      </c>
      <c r="AL910" s="2"/>
      <c r="AM910" s="5">
        <v>8</v>
      </c>
    </row>
    <row r="911" spans="1:39" ht="15">
      <c r="A911" s="128" t="s">
        <v>907</v>
      </c>
      <c r="B911" s="11" t="s">
        <v>469</v>
      </c>
      <c r="C911" s="11" t="s">
        <v>470</v>
      </c>
      <c r="D911" s="150" t="s">
        <v>771</v>
      </c>
      <c r="E911" s="11" t="s">
        <v>277</v>
      </c>
      <c r="F911" s="11" t="s">
        <v>279</v>
      </c>
      <c r="G911" s="92"/>
      <c r="H911" s="11" t="s">
        <v>154</v>
      </c>
      <c r="I911" s="11" t="s">
        <v>601</v>
      </c>
      <c r="J911" s="29" t="s">
        <v>73</v>
      </c>
      <c r="K911" s="28" t="s">
        <v>72</v>
      </c>
      <c r="L911" s="2"/>
      <c r="M911" s="2">
        <v>2</v>
      </c>
      <c r="N911" s="2"/>
      <c r="O911" s="2">
        <v>2</v>
      </c>
      <c r="P911" s="2"/>
      <c r="Q911" s="2">
        <v>4</v>
      </c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  <c r="AH911" s="2"/>
      <c r="AI911" s="2"/>
      <c r="AJ911" s="2"/>
      <c r="AK911" s="2">
        <v>8</v>
      </c>
      <c r="AL911" s="2"/>
      <c r="AM911" s="5">
        <v>8</v>
      </c>
    </row>
    <row r="912" spans="1:39" ht="15">
      <c r="A912" s="128" t="s">
        <v>907</v>
      </c>
      <c r="B912" s="11" t="s">
        <v>469</v>
      </c>
      <c r="C912" s="11" t="s">
        <v>470</v>
      </c>
      <c r="D912" s="150" t="s">
        <v>771</v>
      </c>
      <c r="E912" s="11" t="s">
        <v>277</v>
      </c>
      <c r="F912" s="11" t="s">
        <v>279</v>
      </c>
      <c r="G912" s="92"/>
      <c r="H912" s="11" t="s">
        <v>154</v>
      </c>
      <c r="I912" s="11" t="s">
        <v>601</v>
      </c>
      <c r="J912" s="30" t="s">
        <v>212</v>
      </c>
      <c r="K912" s="28" t="s">
        <v>211</v>
      </c>
      <c r="L912" s="2"/>
      <c r="M912" s="2">
        <v>2</v>
      </c>
      <c r="N912" s="2"/>
      <c r="O912" s="2">
        <v>2</v>
      </c>
      <c r="P912" s="2"/>
      <c r="Q912" s="2">
        <v>4</v>
      </c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  <c r="AH912" s="2"/>
      <c r="AI912" s="2"/>
      <c r="AJ912" s="2"/>
      <c r="AK912" s="2">
        <v>8</v>
      </c>
      <c r="AL912" s="2"/>
      <c r="AM912" s="5">
        <v>8</v>
      </c>
    </row>
    <row r="913" spans="1:39" ht="15">
      <c r="A913" s="128" t="s">
        <v>907</v>
      </c>
      <c r="B913" s="11" t="s">
        <v>469</v>
      </c>
      <c r="C913" s="11" t="s">
        <v>470</v>
      </c>
      <c r="D913" s="150" t="s">
        <v>771</v>
      </c>
      <c r="E913" s="11" t="s">
        <v>277</v>
      </c>
      <c r="F913" s="11" t="s">
        <v>279</v>
      </c>
      <c r="G913" s="92"/>
      <c r="H913" s="11" t="s">
        <v>146</v>
      </c>
      <c r="I913" s="18" t="s">
        <v>8</v>
      </c>
      <c r="J913" s="1"/>
      <c r="K913" s="7"/>
      <c r="L913" s="3"/>
      <c r="M913" s="3"/>
      <c r="N913" s="3"/>
      <c r="O913" s="3">
        <v>1</v>
      </c>
      <c r="P913" s="3"/>
      <c r="Q913" s="3">
        <v>7</v>
      </c>
      <c r="R913" s="3"/>
      <c r="S913" s="3">
        <v>2</v>
      </c>
      <c r="T913" s="3"/>
      <c r="U913" s="3"/>
      <c r="V913" s="3"/>
      <c r="W913" s="3"/>
      <c r="X913" s="3"/>
      <c r="Y913" s="3"/>
      <c r="Z913" s="3"/>
      <c r="AA913" s="3"/>
      <c r="AB913" s="3"/>
      <c r="AC913" s="3"/>
      <c r="AD913" s="3"/>
      <c r="AE913" s="3"/>
      <c r="AF913" s="3"/>
      <c r="AG913" s="3"/>
      <c r="AH913" s="3"/>
      <c r="AI913" s="3"/>
      <c r="AJ913" s="3"/>
      <c r="AK913" s="3">
        <v>10</v>
      </c>
      <c r="AL913" s="3"/>
      <c r="AM913" s="35">
        <v>10</v>
      </c>
    </row>
    <row r="914" spans="1:39" ht="15">
      <c r="A914" s="128" t="s">
        <v>907</v>
      </c>
      <c r="B914" s="11" t="s">
        <v>469</v>
      </c>
      <c r="C914" s="11" t="s">
        <v>470</v>
      </c>
      <c r="D914" s="150" t="s">
        <v>771</v>
      </c>
      <c r="E914" s="11" t="s">
        <v>277</v>
      </c>
      <c r="F914" s="11" t="s">
        <v>279</v>
      </c>
      <c r="G914" s="92"/>
      <c r="H914" s="11" t="s">
        <v>146</v>
      </c>
      <c r="I914" s="11" t="s">
        <v>148</v>
      </c>
      <c r="J914" s="19" t="s">
        <v>25</v>
      </c>
      <c r="K914" s="20" t="s">
        <v>24</v>
      </c>
      <c r="L914" s="2"/>
      <c r="M914" s="2"/>
      <c r="N914" s="2"/>
      <c r="O914" s="2"/>
      <c r="P914" s="2"/>
      <c r="Q914" s="2">
        <v>1</v>
      </c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  <c r="AH914" s="2"/>
      <c r="AI914" s="2"/>
      <c r="AJ914" s="2"/>
      <c r="AK914" s="2">
        <v>1</v>
      </c>
      <c r="AL914" s="2"/>
      <c r="AM914" s="5">
        <v>1</v>
      </c>
    </row>
    <row r="915" spans="1:39" ht="15">
      <c r="A915" s="128" t="s">
        <v>907</v>
      </c>
      <c r="B915" s="11" t="s">
        <v>469</v>
      </c>
      <c r="C915" s="11" t="s">
        <v>470</v>
      </c>
      <c r="D915" s="150" t="s">
        <v>771</v>
      </c>
      <c r="E915" s="11" t="s">
        <v>277</v>
      </c>
      <c r="F915" s="11" t="s">
        <v>279</v>
      </c>
      <c r="G915" s="92"/>
      <c r="H915" s="11" t="s">
        <v>146</v>
      </c>
      <c r="I915" s="11" t="s">
        <v>148</v>
      </c>
      <c r="J915" s="21" t="s">
        <v>27</v>
      </c>
      <c r="K915" s="22" t="s">
        <v>26</v>
      </c>
      <c r="L915" s="2"/>
      <c r="M915" s="2"/>
      <c r="N915" s="2"/>
      <c r="O915" s="2"/>
      <c r="P915" s="2"/>
      <c r="Q915" s="2">
        <v>1</v>
      </c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  <c r="AH915" s="2"/>
      <c r="AI915" s="2"/>
      <c r="AJ915" s="2"/>
      <c r="AK915" s="2">
        <v>1</v>
      </c>
      <c r="AL915" s="2"/>
      <c r="AM915" s="5">
        <v>1</v>
      </c>
    </row>
    <row r="916" spans="1:39" ht="15">
      <c r="A916" s="128" t="s">
        <v>907</v>
      </c>
      <c r="B916" s="11" t="s">
        <v>469</v>
      </c>
      <c r="C916" s="11" t="s">
        <v>470</v>
      </c>
      <c r="D916" s="150" t="s">
        <v>771</v>
      </c>
      <c r="E916" s="11" t="s">
        <v>277</v>
      </c>
      <c r="F916" s="11" t="s">
        <v>279</v>
      </c>
      <c r="G916" s="92"/>
      <c r="H916" s="11" t="s">
        <v>146</v>
      </c>
      <c r="I916" s="11" t="s">
        <v>148</v>
      </c>
      <c r="J916" s="23" t="s">
        <v>29</v>
      </c>
      <c r="K916" s="24" t="s">
        <v>28</v>
      </c>
      <c r="L916" s="2"/>
      <c r="M916" s="2"/>
      <c r="N916" s="2"/>
      <c r="O916" s="2"/>
      <c r="P916" s="2"/>
      <c r="Q916" s="2">
        <v>1</v>
      </c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  <c r="AH916" s="2"/>
      <c r="AI916" s="2"/>
      <c r="AJ916" s="2"/>
      <c r="AK916" s="2">
        <v>1</v>
      </c>
      <c r="AL916" s="2"/>
      <c r="AM916" s="5">
        <v>1</v>
      </c>
    </row>
    <row r="917" spans="1:39" ht="15">
      <c r="A917" s="128" t="s">
        <v>907</v>
      </c>
      <c r="B917" s="11" t="s">
        <v>469</v>
      </c>
      <c r="C917" s="11" t="s">
        <v>470</v>
      </c>
      <c r="D917" s="150" t="s">
        <v>771</v>
      </c>
      <c r="E917" s="11" t="s">
        <v>277</v>
      </c>
      <c r="F917" s="11" t="s">
        <v>279</v>
      </c>
      <c r="G917" s="92"/>
      <c r="H917" s="11" t="s">
        <v>146</v>
      </c>
      <c r="I917" s="11" t="s">
        <v>148</v>
      </c>
      <c r="J917" s="25" t="s">
        <v>31</v>
      </c>
      <c r="K917" s="26" t="s">
        <v>30</v>
      </c>
      <c r="L917" s="2"/>
      <c r="M917" s="2"/>
      <c r="N917" s="2"/>
      <c r="O917" s="2"/>
      <c r="P917" s="2"/>
      <c r="Q917" s="2">
        <v>1</v>
      </c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  <c r="AH917" s="2"/>
      <c r="AI917" s="2"/>
      <c r="AJ917" s="2"/>
      <c r="AK917" s="2">
        <v>1</v>
      </c>
      <c r="AL917" s="2"/>
      <c r="AM917" s="5">
        <v>1</v>
      </c>
    </row>
    <row r="918" spans="1:39" ht="15">
      <c r="A918" s="128" t="s">
        <v>907</v>
      </c>
      <c r="B918" s="11" t="s">
        <v>469</v>
      </c>
      <c r="C918" s="11" t="s">
        <v>470</v>
      </c>
      <c r="D918" s="150" t="s">
        <v>771</v>
      </c>
      <c r="E918" s="11" t="s">
        <v>277</v>
      </c>
      <c r="F918" s="11" t="s">
        <v>279</v>
      </c>
      <c r="G918" s="92"/>
      <c r="H918" s="11" t="s">
        <v>146</v>
      </c>
      <c r="I918" s="11" t="s">
        <v>148</v>
      </c>
      <c r="J918" s="27" t="s">
        <v>33</v>
      </c>
      <c r="K918" s="28" t="s">
        <v>32</v>
      </c>
      <c r="L918" s="2"/>
      <c r="M918" s="2"/>
      <c r="N918" s="2"/>
      <c r="O918" s="2"/>
      <c r="P918" s="2"/>
      <c r="Q918" s="2">
        <v>1</v>
      </c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  <c r="AH918" s="2"/>
      <c r="AI918" s="2"/>
      <c r="AJ918" s="2"/>
      <c r="AK918" s="2">
        <v>1</v>
      </c>
      <c r="AL918" s="2"/>
      <c r="AM918" s="5">
        <v>1</v>
      </c>
    </row>
    <row r="919" spans="1:39" ht="15">
      <c r="A919" s="128" t="s">
        <v>907</v>
      </c>
      <c r="B919" s="11" t="s">
        <v>469</v>
      </c>
      <c r="C919" s="11" t="s">
        <v>470</v>
      </c>
      <c r="D919" s="150" t="s">
        <v>771</v>
      </c>
      <c r="E919" s="11" t="s">
        <v>277</v>
      </c>
      <c r="F919" s="11" t="s">
        <v>279</v>
      </c>
      <c r="G919" s="92"/>
      <c r="H919" s="11" t="s">
        <v>146</v>
      </c>
      <c r="I919" s="11" t="s">
        <v>148</v>
      </c>
      <c r="J919" s="29" t="s">
        <v>73</v>
      </c>
      <c r="K919" s="28" t="s">
        <v>72</v>
      </c>
      <c r="L919" s="2"/>
      <c r="M919" s="2"/>
      <c r="N919" s="2"/>
      <c r="O919" s="2"/>
      <c r="P919" s="2"/>
      <c r="Q919" s="2">
        <v>1</v>
      </c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  <c r="AH919" s="2"/>
      <c r="AI919" s="2"/>
      <c r="AJ919" s="2"/>
      <c r="AK919" s="2">
        <v>1</v>
      </c>
      <c r="AL919" s="2"/>
      <c r="AM919" s="5">
        <v>1</v>
      </c>
    </row>
    <row r="920" spans="1:39" ht="15">
      <c r="A920" s="128" t="s">
        <v>907</v>
      </c>
      <c r="B920" s="11" t="s">
        <v>469</v>
      </c>
      <c r="C920" s="11" t="s">
        <v>470</v>
      </c>
      <c r="D920" s="150" t="s">
        <v>771</v>
      </c>
      <c r="E920" s="11" t="s">
        <v>277</v>
      </c>
      <c r="F920" s="11" t="s">
        <v>279</v>
      </c>
      <c r="G920" s="92"/>
      <c r="H920" s="11" t="s">
        <v>146</v>
      </c>
      <c r="I920" s="11" t="s">
        <v>148</v>
      </c>
      <c r="J920" s="30" t="s">
        <v>186</v>
      </c>
      <c r="K920" s="28" t="s">
        <v>185</v>
      </c>
      <c r="L920" s="2"/>
      <c r="M920" s="2"/>
      <c r="N920" s="2"/>
      <c r="O920" s="2"/>
      <c r="P920" s="2"/>
      <c r="Q920" s="2">
        <v>1</v>
      </c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  <c r="AH920" s="2"/>
      <c r="AI920" s="2"/>
      <c r="AJ920" s="2"/>
      <c r="AK920" s="2">
        <v>1</v>
      </c>
      <c r="AL920" s="2"/>
      <c r="AM920" s="5">
        <v>1</v>
      </c>
    </row>
    <row r="921" spans="1:39" ht="15">
      <c r="A921" s="128" t="s">
        <v>907</v>
      </c>
      <c r="B921" s="11" t="s">
        <v>469</v>
      </c>
      <c r="C921" s="11" t="s">
        <v>470</v>
      </c>
      <c r="D921" s="150" t="s">
        <v>771</v>
      </c>
      <c r="E921" s="11" t="s">
        <v>277</v>
      </c>
      <c r="F921" s="11" t="s">
        <v>279</v>
      </c>
      <c r="G921" s="92"/>
      <c r="H921" s="11" t="s">
        <v>146</v>
      </c>
      <c r="I921" s="11" t="s">
        <v>145</v>
      </c>
      <c r="J921" s="19" t="s">
        <v>25</v>
      </c>
      <c r="K921" s="20" t="s">
        <v>24</v>
      </c>
      <c r="L921" s="2"/>
      <c r="M921" s="2"/>
      <c r="N921" s="2"/>
      <c r="O921" s="2">
        <v>1</v>
      </c>
      <c r="P921" s="2"/>
      <c r="Q921" s="2">
        <v>6</v>
      </c>
      <c r="R921" s="2"/>
      <c r="S921" s="2">
        <v>2</v>
      </c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  <c r="AH921" s="2"/>
      <c r="AI921" s="2"/>
      <c r="AJ921" s="2"/>
      <c r="AK921" s="2">
        <v>9</v>
      </c>
      <c r="AL921" s="2"/>
      <c r="AM921" s="5">
        <v>9</v>
      </c>
    </row>
    <row r="922" spans="1:39" ht="15">
      <c r="A922" s="128" t="s">
        <v>907</v>
      </c>
      <c r="B922" s="11" t="s">
        <v>469</v>
      </c>
      <c r="C922" s="11" t="s">
        <v>470</v>
      </c>
      <c r="D922" s="150" t="s">
        <v>771</v>
      </c>
      <c r="E922" s="11" t="s">
        <v>277</v>
      </c>
      <c r="F922" s="11" t="s">
        <v>279</v>
      </c>
      <c r="G922" s="92"/>
      <c r="H922" s="11" t="s">
        <v>146</v>
      </c>
      <c r="I922" s="11" t="s">
        <v>145</v>
      </c>
      <c r="J922" s="21" t="s">
        <v>27</v>
      </c>
      <c r="K922" s="22" t="s">
        <v>26</v>
      </c>
      <c r="L922" s="2"/>
      <c r="M922" s="2"/>
      <c r="N922" s="2"/>
      <c r="O922" s="2">
        <v>1</v>
      </c>
      <c r="P922" s="2"/>
      <c r="Q922" s="2">
        <v>6</v>
      </c>
      <c r="R922" s="2"/>
      <c r="S922" s="2">
        <v>2</v>
      </c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  <c r="AH922" s="2"/>
      <c r="AI922" s="2"/>
      <c r="AJ922" s="2"/>
      <c r="AK922" s="2">
        <v>9</v>
      </c>
      <c r="AL922" s="2"/>
      <c r="AM922" s="5">
        <v>9</v>
      </c>
    </row>
    <row r="923" spans="1:39" ht="15">
      <c r="A923" s="128" t="s">
        <v>907</v>
      </c>
      <c r="B923" s="11" t="s">
        <v>469</v>
      </c>
      <c r="C923" s="11" t="s">
        <v>470</v>
      </c>
      <c r="D923" s="150" t="s">
        <v>771</v>
      </c>
      <c r="E923" s="11" t="s">
        <v>277</v>
      </c>
      <c r="F923" s="11" t="s">
        <v>279</v>
      </c>
      <c r="G923" s="92"/>
      <c r="H923" s="11" t="s">
        <v>146</v>
      </c>
      <c r="I923" s="11" t="s">
        <v>145</v>
      </c>
      <c r="J923" s="23" t="s">
        <v>29</v>
      </c>
      <c r="K923" s="24" t="s">
        <v>28</v>
      </c>
      <c r="L923" s="2"/>
      <c r="M923" s="2"/>
      <c r="N923" s="2"/>
      <c r="O923" s="2">
        <v>1</v>
      </c>
      <c r="P923" s="2"/>
      <c r="Q923" s="2">
        <v>6</v>
      </c>
      <c r="R923" s="2"/>
      <c r="S923" s="2">
        <v>2</v>
      </c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  <c r="AH923" s="2"/>
      <c r="AI923" s="2"/>
      <c r="AJ923" s="2"/>
      <c r="AK923" s="2">
        <v>9</v>
      </c>
      <c r="AL923" s="2"/>
      <c r="AM923" s="5">
        <v>9</v>
      </c>
    </row>
    <row r="924" spans="1:39" ht="15">
      <c r="A924" s="128" t="s">
        <v>907</v>
      </c>
      <c r="B924" s="11" t="s">
        <v>469</v>
      </c>
      <c r="C924" s="11" t="s">
        <v>470</v>
      </c>
      <c r="D924" s="150" t="s">
        <v>771</v>
      </c>
      <c r="E924" s="11" t="s">
        <v>277</v>
      </c>
      <c r="F924" s="11" t="s">
        <v>279</v>
      </c>
      <c r="G924" s="92"/>
      <c r="H924" s="11" t="s">
        <v>146</v>
      </c>
      <c r="I924" s="11" t="s">
        <v>145</v>
      </c>
      <c r="J924" s="25" t="s">
        <v>31</v>
      </c>
      <c r="K924" s="26" t="s">
        <v>30</v>
      </c>
      <c r="L924" s="2"/>
      <c r="M924" s="2"/>
      <c r="N924" s="2"/>
      <c r="O924" s="2">
        <v>1</v>
      </c>
      <c r="P924" s="2"/>
      <c r="Q924" s="2">
        <v>6</v>
      </c>
      <c r="R924" s="2"/>
      <c r="S924" s="2">
        <v>2</v>
      </c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  <c r="AH924" s="2"/>
      <c r="AI924" s="2"/>
      <c r="AJ924" s="2"/>
      <c r="AK924" s="2">
        <v>9</v>
      </c>
      <c r="AL924" s="2"/>
      <c r="AM924" s="5">
        <v>9</v>
      </c>
    </row>
    <row r="925" spans="1:39" ht="15">
      <c r="A925" s="128" t="s">
        <v>907</v>
      </c>
      <c r="B925" s="11" t="s">
        <v>469</v>
      </c>
      <c r="C925" s="11" t="s">
        <v>470</v>
      </c>
      <c r="D925" s="150" t="s">
        <v>771</v>
      </c>
      <c r="E925" s="11" t="s">
        <v>277</v>
      </c>
      <c r="F925" s="11" t="s">
        <v>279</v>
      </c>
      <c r="G925" s="92"/>
      <c r="H925" s="11" t="s">
        <v>146</v>
      </c>
      <c r="I925" s="11" t="s">
        <v>145</v>
      </c>
      <c r="J925" s="27" t="s">
        <v>33</v>
      </c>
      <c r="K925" s="28" t="s">
        <v>32</v>
      </c>
      <c r="L925" s="2"/>
      <c r="M925" s="2"/>
      <c r="N925" s="2"/>
      <c r="O925" s="2">
        <v>1</v>
      </c>
      <c r="P925" s="2"/>
      <c r="Q925" s="2">
        <v>6</v>
      </c>
      <c r="R925" s="2"/>
      <c r="S925" s="2">
        <v>2</v>
      </c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  <c r="AH925" s="2"/>
      <c r="AI925" s="2"/>
      <c r="AJ925" s="2"/>
      <c r="AK925" s="2">
        <v>9</v>
      </c>
      <c r="AL925" s="2"/>
      <c r="AM925" s="5">
        <v>9</v>
      </c>
    </row>
    <row r="926" spans="1:39" ht="15">
      <c r="A926" s="128" t="s">
        <v>907</v>
      </c>
      <c r="B926" s="11" t="s">
        <v>469</v>
      </c>
      <c r="C926" s="11" t="s">
        <v>470</v>
      </c>
      <c r="D926" s="150" t="s">
        <v>771</v>
      </c>
      <c r="E926" s="11" t="s">
        <v>277</v>
      </c>
      <c r="F926" s="11" t="s">
        <v>279</v>
      </c>
      <c r="G926" s="92"/>
      <c r="H926" s="11" t="s">
        <v>146</v>
      </c>
      <c r="I926" s="11" t="s">
        <v>145</v>
      </c>
      <c r="J926" s="29" t="s">
        <v>73</v>
      </c>
      <c r="K926" s="28" t="s">
        <v>72</v>
      </c>
      <c r="L926" s="2"/>
      <c r="M926" s="2"/>
      <c r="N926" s="2"/>
      <c r="O926" s="2">
        <v>1</v>
      </c>
      <c r="P926" s="2"/>
      <c r="Q926" s="2">
        <v>6</v>
      </c>
      <c r="R926" s="2"/>
      <c r="S926" s="2">
        <v>2</v>
      </c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  <c r="AH926" s="2"/>
      <c r="AI926" s="2"/>
      <c r="AJ926" s="2"/>
      <c r="AK926" s="2">
        <v>9</v>
      </c>
      <c r="AL926" s="2"/>
      <c r="AM926" s="5">
        <v>9</v>
      </c>
    </row>
    <row r="927" spans="1:39" ht="15">
      <c r="A927" s="128" t="s">
        <v>907</v>
      </c>
      <c r="B927" s="11" t="s">
        <v>469</v>
      </c>
      <c r="C927" s="11" t="s">
        <v>470</v>
      </c>
      <c r="D927" s="150" t="s">
        <v>771</v>
      </c>
      <c r="E927" s="11" t="s">
        <v>277</v>
      </c>
      <c r="F927" s="11" t="s">
        <v>279</v>
      </c>
      <c r="G927" s="92"/>
      <c r="H927" s="11" t="s">
        <v>146</v>
      </c>
      <c r="I927" s="11" t="s">
        <v>145</v>
      </c>
      <c r="J927" s="30" t="s">
        <v>186</v>
      </c>
      <c r="K927" s="28" t="s">
        <v>185</v>
      </c>
      <c r="L927" s="2"/>
      <c r="M927" s="2"/>
      <c r="N927" s="2"/>
      <c r="O927" s="2">
        <v>1</v>
      </c>
      <c r="P927" s="2"/>
      <c r="Q927" s="2">
        <v>6</v>
      </c>
      <c r="R927" s="2"/>
      <c r="S927" s="2">
        <v>2</v>
      </c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  <c r="AH927" s="2"/>
      <c r="AI927" s="2"/>
      <c r="AJ927" s="2"/>
      <c r="AK927" s="2">
        <v>9</v>
      </c>
      <c r="AL927" s="2"/>
      <c r="AM927" s="5">
        <v>9</v>
      </c>
    </row>
    <row r="928" spans="1:39" ht="15">
      <c r="A928" s="128" t="s">
        <v>907</v>
      </c>
      <c r="B928" s="11" t="s">
        <v>469</v>
      </c>
      <c r="C928" s="11" t="s">
        <v>470</v>
      </c>
      <c r="D928" s="150" t="s">
        <v>771</v>
      </c>
      <c r="E928" s="11" t="s">
        <v>277</v>
      </c>
      <c r="F928" s="11" t="s">
        <v>279</v>
      </c>
      <c r="G928" s="92"/>
      <c r="H928" s="11" t="s">
        <v>280</v>
      </c>
      <c r="I928" s="18" t="s">
        <v>8</v>
      </c>
      <c r="J928" s="1"/>
      <c r="K928" s="7"/>
      <c r="L928" s="3"/>
      <c r="M928" s="3"/>
      <c r="N928" s="3"/>
      <c r="O928" s="3"/>
      <c r="P928" s="3">
        <v>25</v>
      </c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  <c r="AB928" s="3"/>
      <c r="AC928" s="3"/>
      <c r="AD928" s="3"/>
      <c r="AE928" s="3"/>
      <c r="AF928" s="3"/>
      <c r="AG928" s="3"/>
      <c r="AH928" s="3"/>
      <c r="AI928" s="3"/>
      <c r="AJ928" s="3">
        <v>25</v>
      </c>
      <c r="AK928" s="3"/>
      <c r="AL928" s="3">
        <v>25</v>
      </c>
      <c r="AM928" s="35"/>
    </row>
    <row r="929" spans="1:39" ht="15">
      <c r="A929" s="128" t="s">
        <v>907</v>
      </c>
      <c r="B929" s="11" t="s">
        <v>469</v>
      </c>
      <c r="C929" s="11" t="s">
        <v>470</v>
      </c>
      <c r="D929" s="150" t="s">
        <v>771</v>
      </c>
      <c r="E929" s="11" t="s">
        <v>277</v>
      </c>
      <c r="F929" s="11" t="s">
        <v>279</v>
      </c>
      <c r="G929" s="92"/>
      <c r="H929" s="11" t="s">
        <v>280</v>
      </c>
      <c r="I929" s="11" t="s">
        <v>379</v>
      </c>
      <c r="J929" s="19" t="s">
        <v>25</v>
      </c>
      <c r="K929" s="20" t="s">
        <v>24</v>
      </c>
      <c r="L929" s="2"/>
      <c r="M929" s="2"/>
      <c r="N929" s="2"/>
      <c r="O929" s="2"/>
      <c r="P929" s="2">
        <v>25</v>
      </c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2"/>
      <c r="AH929" s="2"/>
      <c r="AI929" s="2"/>
      <c r="AJ929" s="2">
        <v>25</v>
      </c>
      <c r="AK929" s="2"/>
      <c r="AL929" s="2">
        <v>25</v>
      </c>
      <c r="AM929" s="5"/>
    </row>
    <row r="930" spans="1:39" ht="15">
      <c r="A930" s="128" t="s">
        <v>907</v>
      </c>
      <c r="B930" s="11" t="s">
        <v>469</v>
      </c>
      <c r="C930" s="11" t="s">
        <v>470</v>
      </c>
      <c r="D930" s="150" t="s">
        <v>771</v>
      </c>
      <c r="E930" s="11" t="s">
        <v>277</v>
      </c>
      <c r="F930" s="11" t="s">
        <v>279</v>
      </c>
      <c r="G930" s="92"/>
      <c r="H930" s="11" t="s">
        <v>280</v>
      </c>
      <c r="I930" s="11" t="s">
        <v>379</v>
      </c>
      <c r="J930" s="21" t="s">
        <v>27</v>
      </c>
      <c r="K930" s="22" t="s">
        <v>26</v>
      </c>
      <c r="L930" s="2"/>
      <c r="M930" s="2"/>
      <c r="N930" s="2"/>
      <c r="O930" s="2"/>
      <c r="P930" s="2">
        <v>25</v>
      </c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  <c r="AH930" s="2"/>
      <c r="AI930" s="2"/>
      <c r="AJ930" s="2">
        <v>25</v>
      </c>
      <c r="AK930" s="2"/>
      <c r="AL930" s="2">
        <v>25</v>
      </c>
      <c r="AM930" s="5"/>
    </row>
    <row r="931" spans="1:39" ht="15">
      <c r="A931" s="128" t="s">
        <v>907</v>
      </c>
      <c r="B931" s="11" t="s">
        <v>469</v>
      </c>
      <c r="C931" s="11" t="s">
        <v>470</v>
      </c>
      <c r="D931" s="150" t="s">
        <v>771</v>
      </c>
      <c r="E931" s="11" t="s">
        <v>277</v>
      </c>
      <c r="F931" s="11" t="s">
        <v>279</v>
      </c>
      <c r="G931" s="92"/>
      <c r="H931" s="11" t="s">
        <v>280</v>
      </c>
      <c r="I931" s="11" t="s">
        <v>379</v>
      </c>
      <c r="J931" s="23" t="s">
        <v>29</v>
      </c>
      <c r="K931" s="24" t="s">
        <v>28</v>
      </c>
      <c r="L931" s="2"/>
      <c r="M931" s="2"/>
      <c r="N931" s="2"/>
      <c r="O931" s="2"/>
      <c r="P931" s="2">
        <v>25</v>
      </c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  <c r="AH931" s="2"/>
      <c r="AI931" s="2"/>
      <c r="AJ931" s="2">
        <v>25</v>
      </c>
      <c r="AK931" s="2"/>
      <c r="AL931" s="2">
        <v>25</v>
      </c>
      <c r="AM931" s="5"/>
    </row>
    <row r="932" spans="1:39" ht="15">
      <c r="A932" s="128" t="s">
        <v>907</v>
      </c>
      <c r="B932" s="11" t="s">
        <v>469</v>
      </c>
      <c r="C932" s="11" t="s">
        <v>470</v>
      </c>
      <c r="D932" s="150" t="s">
        <v>771</v>
      </c>
      <c r="E932" s="11" t="s">
        <v>277</v>
      </c>
      <c r="F932" s="11" t="s">
        <v>279</v>
      </c>
      <c r="G932" s="92"/>
      <c r="H932" s="11" t="s">
        <v>280</v>
      </c>
      <c r="I932" s="11" t="s">
        <v>379</v>
      </c>
      <c r="J932" s="25" t="s">
        <v>31</v>
      </c>
      <c r="K932" s="26" t="s">
        <v>30</v>
      </c>
      <c r="L932" s="2"/>
      <c r="M932" s="2"/>
      <c r="N932" s="2"/>
      <c r="O932" s="2"/>
      <c r="P932" s="2">
        <v>25</v>
      </c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  <c r="AH932" s="2"/>
      <c r="AI932" s="2"/>
      <c r="AJ932" s="2">
        <v>25</v>
      </c>
      <c r="AK932" s="2"/>
      <c r="AL932" s="2">
        <v>25</v>
      </c>
      <c r="AM932" s="5"/>
    </row>
    <row r="933" spans="1:39" ht="15">
      <c r="A933" s="128" t="s">
        <v>907</v>
      </c>
      <c r="B933" s="11" t="s">
        <v>469</v>
      </c>
      <c r="C933" s="11" t="s">
        <v>470</v>
      </c>
      <c r="D933" s="150" t="s">
        <v>771</v>
      </c>
      <c r="E933" s="11" t="s">
        <v>277</v>
      </c>
      <c r="F933" s="11" t="s">
        <v>279</v>
      </c>
      <c r="G933" s="92"/>
      <c r="H933" s="11" t="s">
        <v>280</v>
      </c>
      <c r="I933" s="11" t="s">
        <v>379</v>
      </c>
      <c r="J933" s="27" t="s">
        <v>33</v>
      </c>
      <c r="K933" s="28" t="s">
        <v>32</v>
      </c>
      <c r="L933" s="2"/>
      <c r="M933" s="2"/>
      <c r="N933" s="2"/>
      <c r="O933" s="2"/>
      <c r="P933" s="2">
        <v>25</v>
      </c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  <c r="AH933" s="2"/>
      <c r="AI933" s="2"/>
      <c r="AJ933" s="2">
        <v>25</v>
      </c>
      <c r="AK933" s="2"/>
      <c r="AL933" s="2">
        <v>25</v>
      </c>
      <c r="AM933" s="5"/>
    </row>
    <row r="934" spans="1:39" ht="15">
      <c r="A934" s="128" t="s">
        <v>907</v>
      </c>
      <c r="B934" s="11" t="s">
        <v>469</v>
      </c>
      <c r="C934" s="11" t="s">
        <v>470</v>
      </c>
      <c r="D934" s="150" t="s">
        <v>771</v>
      </c>
      <c r="E934" s="11" t="s">
        <v>277</v>
      </c>
      <c r="F934" s="11" t="s">
        <v>279</v>
      </c>
      <c r="G934" s="92"/>
      <c r="H934" s="11" t="s">
        <v>280</v>
      </c>
      <c r="I934" s="11" t="s">
        <v>379</v>
      </c>
      <c r="J934" s="29" t="s">
        <v>73</v>
      </c>
      <c r="K934" s="28" t="s">
        <v>72</v>
      </c>
      <c r="L934" s="2"/>
      <c r="M934" s="2"/>
      <c r="N934" s="2"/>
      <c r="O934" s="2"/>
      <c r="P934" s="2">
        <v>25</v>
      </c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  <c r="AH934" s="2"/>
      <c r="AI934" s="2"/>
      <c r="AJ934" s="2">
        <v>25</v>
      </c>
      <c r="AK934" s="2"/>
      <c r="AL934" s="2">
        <v>25</v>
      </c>
      <c r="AM934" s="5"/>
    </row>
    <row r="935" spans="1:39" ht="15">
      <c r="A935" s="128" t="s">
        <v>907</v>
      </c>
      <c r="B935" s="11" t="s">
        <v>469</v>
      </c>
      <c r="C935" s="11" t="s">
        <v>470</v>
      </c>
      <c r="D935" s="150" t="s">
        <v>771</v>
      </c>
      <c r="E935" s="11" t="s">
        <v>277</v>
      </c>
      <c r="F935" s="11" t="s">
        <v>279</v>
      </c>
      <c r="G935" s="92"/>
      <c r="H935" s="11" t="s">
        <v>280</v>
      </c>
      <c r="I935" s="11" t="s">
        <v>379</v>
      </c>
      <c r="J935" s="30" t="s">
        <v>291</v>
      </c>
      <c r="K935" s="28" t="s">
        <v>290</v>
      </c>
      <c r="L935" s="2"/>
      <c r="M935" s="2"/>
      <c r="N935" s="2"/>
      <c r="O935" s="2"/>
      <c r="P935" s="2">
        <v>25</v>
      </c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  <c r="AH935" s="2"/>
      <c r="AI935" s="2"/>
      <c r="AJ935" s="2">
        <v>25</v>
      </c>
      <c r="AK935" s="2"/>
      <c r="AL935" s="2">
        <v>25</v>
      </c>
      <c r="AM935" s="5"/>
    </row>
    <row r="936" spans="1:39" ht="15">
      <c r="A936" s="128" t="s">
        <v>907</v>
      </c>
      <c r="B936" s="11" t="s">
        <v>469</v>
      </c>
      <c r="C936" s="11" t="s">
        <v>470</v>
      </c>
      <c r="D936" s="150" t="s">
        <v>771</v>
      </c>
      <c r="E936" s="11" t="s">
        <v>277</v>
      </c>
      <c r="F936" s="11" t="s">
        <v>279</v>
      </c>
      <c r="G936" s="92"/>
      <c r="H936" s="11" t="s">
        <v>13</v>
      </c>
      <c r="I936" s="18" t="s">
        <v>8</v>
      </c>
      <c r="J936" s="1"/>
      <c r="K936" s="7"/>
      <c r="L936" s="3"/>
      <c r="M936" s="3"/>
      <c r="N936" s="3"/>
      <c r="O936" s="3"/>
      <c r="P936" s="3"/>
      <c r="Q936" s="3">
        <v>1</v>
      </c>
      <c r="R936" s="3"/>
      <c r="S936" s="3"/>
      <c r="T936" s="3"/>
      <c r="U936" s="3"/>
      <c r="V936" s="3"/>
      <c r="W936" s="3"/>
      <c r="X936" s="3"/>
      <c r="Y936" s="3"/>
      <c r="Z936" s="3"/>
      <c r="AA936" s="3"/>
      <c r="AB936" s="3"/>
      <c r="AC936" s="3"/>
      <c r="AD936" s="3"/>
      <c r="AE936" s="3"/>
      <c r="AF936" s="3"/>
      <c r="AG936" s="3"/>
      <c r="AH936" s="3"/>
      <c r="AI936" s="3"/>
      <c r="AJ936" s="3"/>
      <c r="AK936" s="3">
        <v>1</v>
      </c>
      <c r="AL936" s="3"/>
      <c r="AM936" s="35">
        <v>1</v>
      </c>
    </row>
    <row r="937" spans="1:39" ht="15">
      <c r="A937" s="128" t="s">
        <v>907</v>
      </c>
      <c r="B937" s="11" t="s">
        <v>469</v>
      </c>
      <c r="C937" s="11" t="s">
        <v>470</v>
      </c>
      <c r="D937" s="150" t="s">
        <v>771</v>
      </c>
      <c r="E937" s="11" t="s">
        <v>277</v>
      </c>
      <c r="F937" s="11" t="s">
        <v>279</v>
      </c>
      <c r="G937" s="92"/>
      <c r="H937" s="11" t="s">
        <v>13</v>
      </c>
      <c r="I937" s="11" t="s">
        <v>9</v>
      </c>
      <c r="J937" s="19" t="s">
        <v>25</v>
      </c>
      <c r="K937" s="20" t="s">
        <v>24</v>
      </c>
      <c r="L937" s="2"/>
      <c r="M937" s="2"/>
      <c r="N937" s="2"/>
      <c r="O937" s="2"/>
      <c r="P937" s="2"/>
      <c r="Q937" s="2">
        <v>1</v>
      </c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  <c r="AH937" s="2"/>
      <c r="AI937" s="2"/>
      <c r="AJ937" s="2"/>
      <c r="AK937" s="2">
        <v>1</v>
      </c>
      <c r="AL937" s="2"/>
      <c r="AM937" s="5">
        <v>1</v>
      </c>
    </row>
    <row r="938" spans="1:39" ht="15">
      <c r="A938" s="128" t="s">
        <v>907</v>
      </c>
      <c r="B938" s="11" t="s">
        <v>469</v>
      </c>
      <c r="C938" s="11" t="s">
        <v>470</v>
      </c>
      <c r="D938" s="150" t="s">
        <v>771</v>
      </c>
      <c r="E938" s="11" t="s">
        <v>277</v>
      </c>
      <c r="F938" s="11" t="s">
        <v>279</v>
      </c>
      <c r="G938" s="92"/>
      <c r="H938" s="11" t="s">
        <v>13</v>
      </c>
      <c r="I938" s="11" t="s">
        <v>9</v>
      </c>
      <c r="J938" s="21" t="s">
        <v>27</v>
      </c>
      <c r="K938" s="22" t="s">
        <v>26</v>
      </c>
      <c r="L938" s="2"/>
      <c r="M938" s="2"/>
      <c r="N938" s="2"/>
      <c r="O938" s="2"/>
      <c r="P938" s="2"/>
      <c r="Q938" s="2">
        <v>1</v>
      </c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  <c r="AH938" s="2"/>
      <c r="AI938" s="2"/>
      <c r="AJ938" s="2"/>
      <c r="AK938" s="2">
        <v>1</v>
      </c>
      <c r="AL938" s="2"/>
      <c r="AM938" s="5">
        <v>1</v>
      </c>
    </row>
    <row r="939" spans="1:39" ht="15">
      <c r="A939" s="128" t="s">
        <v>907</v>
      </c>
      <c r="B939" s="11" t="s">
        <v>469</v>
      </c>
      <c r="C939" s="11" t="s">
        <v>470</v>
      </c>
      <c r="D939" s="150" t="s">
        <v>771</v>
      </c>
      <c r="E939" s="11" t="s">
        <v>277</v>
      </c>
      <c r="F939" s="11" t="s">
        <v>279</v>
      </c>
      <c r="G939" s="92"/>
      <c r="H939" s="11" t="s">
        <v>13</v>
      </c>
      <c r="I939" s="11" t="s">
        <v>9</v>
      </c>
      <c r="J939" s="23" t="s">
        <v>29</v>
      </c>
      <c r="K939" s="24" t="s">
        <v>28</v>
      </c>
      <c r="L939" s="2"/>
      <c r="M939" s="2"/>
      <c r="N939" s="2"/>
      <c r="O939" s="2"/>
      <c r="P939" s="2"/>
      <c r="Q939" s="2">
        <v>1</v>
      </c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  <c r="AH939" s="2"/>
      <c r="AI939" s="2"/>
      <c r="AJ939" s="2"/>
      <c r="AK939" s="2">
        <v>1</v>
      </c>
      <c r="AL939" s="2"/>
      <c r="AM939" s="5">
        <v>1</v>
      </c>
    </row>
    <row r="940" spans="1:39" ht="15">
      <c r="A940" s="128" t="s">
        <v>907</v>
      </c>
      <c r="B940" s="11" t="s">
        <v>469</v>
      </c>
      <c r="C940" s="11" t="s">
        <v>470</v>
      </c>
      <c r="D940" s="150" t="s">
        <v>771</v>
      </c>
      <c r="E940" s="11" t="s">
        <v>277</v>
      </c>
      <c r="F940" s="11" t="s">
        <v>279</v>
      </c>
      <c r="G940" s="92"/>
      <c r="H940" s="11" t="s">
        <v>13</v>
      </c>
      <c r="I940" s="11" t="s">
        <v>9</v>
      </c>
      <c r="J940" s="25" t="s">
        <v>31</v>
      </c>
      <c r="K940" s="26" t="s">
        <v>30</v>
      </c>
      <c r="L940" s="2"/>
      <c r="M940" s="2"/>
      <c r="N940" s="2"/>
      <c r="O940" s="2"/>
      <c r="P940" s="2"/>
      <c r="Q940" s="2">
        <v>1</v>
      </c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  <c r="AH940" s="2"/>
      <c r="AI940" s="2"/>
      <c r="AJ940" s="2"/>
      <c r="AK940" s="2">
        <v>1</v>
      </c>
      <c r="AL940" s="2"/>
      <c r="AM940" s="5">
        <v>1</v>
      </c>
    </row>
    <row r="941" spans="1:39" ht="15">
      <c r="A941" s="128" t="s">
        <v>907</v>
      </c>
      <c r="B941" s="11" t="s">
        <v>469</v>
      </c>
      <c r="C941" s="11" t="s">
        <v>470</v>
      </c>
      <c r="D941" s="150" t="s">
        <v>771</v>
      </c>
      <c r="E941" s="11" t="s">
        <v>277</v>
      </c>
      <c r="F941" s="11" t="s">
        <v>279</v>
      </c>
      <c r="G941" s="92"/>
      <c r="H941" s="11" t="s">
        <v>13</v>
      </c>
      <c r="I941" s="11" t="s">
        <v>9</v>
      </c>
      <c r="J941" s="27" t="s">
        <v>33</v>
      </c>
      <c r="K941" s="28" t="s">
        <v>32</v>
      </c>
      <c r="L941" s="2"/>
      <c r="M941" s="2"/>
      <c r="N941" s="2"/>
      <c r="O941" s="2"/>
      <c r="P941" s="2"/>
      <c r="Q941" s="2">
        <v>1</v>
      </c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  <c r="AH941" s="2"/>
      <c r="AI941" s="2"/>
      <c r="AJ941" s="2"/>
      <c r="AK941" s="2">
        <v>1</v>
      </c>
      <c r="AL941" s="2"/>
      <c r="AM941" s="5">
        <v>1</v>
      </c>
    </row>
    <row r="942" spans="1:39" ht="15">
      <c r="A942" s="128" t="s">
        <v>907</v>
      </c>
      <c r="B942" s="11" t="s">
        <v>469</v>
      </c>
      <c r="C942" s="11" t="s">
        <v>470</v>
      </c>
      <c r="D942" s="150" t="s">
        <v>771</v>
      </c>
      <c r="E942" s="11" t="s">
        <v>277</v>
      </c>
      <c r="F942" s="11" t="s">
        <v>279</v>
      </c>
      <c r="G942" s="92"/>
      <c r="H942" s="11" t="s">
        <v>13</v>
      </c>
      <c r="I942" s="11" t="s">
        <v>9</v>
      </c>
      <c r="J942" s="29" t="s">
        <v>73</v>
      </c>
      <c r="K942" s="28" t="s">
        <v>72</v>
      </c>
      <c r="L942" s="2"/>
      <c r="M942" s="2"/>
      <c r="N942" s="2"/>
      <c r="O942" s="2"/>
      <c r="P942" s="2"/>
      <c r="Q942" s="2">
        <v>1</v>
      </c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  <c r="AH942" s="2"/>
      <c r="AI942" s="2"/>
      <c r="AJ942" s="2"/>
      <c r="AK942" s="2">
        <v>1</v>
      </c>
      <c r="AL942" s="2"/>
      <c r="AM942" s="5">
        <v>1</v>
      </c>
    </row>
    <row r="943" spans="1:39" ht="15">
      <c r="A943" s="128" t="s">
        <v>907</v>
      </c>
      <c r="B943" s="11" t="s">
        <v>469</v>
      </c>
      <c r="C943" s="11" t="s">
        <v>470</v>
      </c>
      <c r="D943" s="150" t="s">
        <v>771</v>
      </c>
      <c r="E943" s="11" t="s">
        <v>277</v>
      </c>
      <c r="F943" s="11" t="s">
        <v>279</v>
      </c>
      <c r="G943" s="92"/>
      <c r="H943" s="11" t="s">
        <v>13</v>
      </c>
      <c r="I943" s="11" t="s">
        <v>9</v>
      </c>
      <c r="J943" s="30" t="s">
        <v>14</v>
      </c>
      <c r="K943" s="28" t="s">
        <v>15</v>
      </c>
      <c r="L943" s="2"/>
      <c r="M943" s="2"/>
      <c r="N943" s="2"/>
      <c r="O943" s="2"/>
      <c r="P943" s="2"/>
      <c r="Q943" s="2">
        <v>1</v>
      </c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  <c r="AH943" s="2"/>
      <c r="AI943" s="2"/>
      <c r="AJ943" s="2"/>
      <c r="AK943" s="2">
        <v>1</v>
      </c>
      <c r="AL943" s="2"/>
      <c r="AM943" s="5">
        <v>1</v>
      </c>
    </row>
    <row r="944" spans="1:39" ht="15">
      <c r="A944" s="128" t="s">
        <v>909</v>
      </c>
      <c r="B944" s="11" t="s">
        <v>473</v>
      </c>
      <c r="C944" s="11" t="s">
        <v>474</v>
      </c>
      <c r="D944" s="150" t="s">
        <v>773</v>
      </c>
      <c r="E944" s="11" t="s">
        <v>277</v>
      </c>
      <c r="F944" s="11" t="s">
        <v>279</v>
      </c>
      <c r="G944" s="92"/>
      <c r="H944" s="11" t="s">
        <v>10</v>
      </c>
      <c r="I944" s="18" t="s">
        <v>8</v>
      </c>
      <c r="J944" s="1"/>
      <c r="K944" s="7"/>
      <c r="L944" s="3"/>
      <c r="M944" s="3"/>
      <c r="N944" s="3"/>
      <c r="O944" s="3"/>
      <c r="P944" s="3"/>
      <c r="Q944" s="3">
        <v>1</v>
      </c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  <c r="AC944" s="3"/>
      <c r="AD944" s="3"/>
      <c r="AE944" s="3"/>
      <c r="AF944" s="3"/>
      <c r="AG944" s="3"/>
      <c r="AH944" s="3"/>
      <c r="AI944" s="3"/>
      <c r="AJ944" s="3"/>
      <c r="AK944" s="3">
        <v>1</v>
      </c>
      <c r="AL944" s="3"/>
      <c r="AM944" s="35">
        <v>1</v>
      </c>
    </row>
    <row r="945" spans="1:39" ht="15">
      <c r="A945" s="128" t="s">
        <v>909</v>
      </c>
      <c r="B945" s="11" t="s">
        <v>473</v>
      </c>
      <c r="C945" s="11" t="s">
        <v>474</v>
      </c>
      <c r="D945" s="150" t="s">
        <v>773</v>
      </c>
      <c r="E945" s="11" t="s">
        <v>277</v>
      </c>
      <c r="F945" s="11" t="s">
        <v>279</v>
      </c>
      <c r="G945" s="92"/>
      <c r="H945" s="11" t="s">
        <v>10</v>
      </c>
      <c r="I945" s="11" t="s">
        <v>9</v>
      </c>
      <c r="J945" s="19" t="s">
        <v>25</v>
      </c>
      <c r="K945" s="20" t="s">
        <v>24</v>
      </c>
      <c r="L945" s="2"/>
      <c r="M945" s="2"/>
      <c r="N945" s="2"/>
      <c r="O945" s="2"/>
      <c r="P945" s="2"/>
      <c r="Q945" s="2">
        <v>1</v>
      </c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2"/>
      <c r="AH945" s="2"/>
      <c r="AI945" s="2"/>
      <c r="AJ945" s="2"/>
      <c r="AK945" s="2">
        <v>1</v>
      </c>
      <c r="AL945" s="2"/>
      <c r="AM945" s="5">
        <v>1</v>
      </c>
    </row>
    <row r="946" spans="1:39" ht="15">
      <c r="A946" s="128" t="s">
        <v>909</v>
      </c>
      <c r="B946" s="11" t="s">
        <v>473</v>
      </c>
      <c r="C946" s="11" t="s">
        <v>474</v>
      </c>
      <c r="D946" s="150" t="s">
        <v>773</v>
      </c>
      <c r="E946" s="11" t="s">
        <v>277</v>
      </c>
      <c r="F946" s="11" t="s">
        <v>279</v>
      </c>
      <c r="G946" s="92"/>
      <c r="H946" s="11" t="s">
        <v>10</v>
      </c>
      <c r="I946" s="11" t="s">
        <v>9</v>
      </c>
      <c r="J946" s="21" t="s">
        <v>27</v>
      </c>
      <c r="K946" s="22" t="s">
        <v>26</v>
      </c>
      <c r="L946" s="2"/>
      <c r="M946" s="2"/>
      <c r="N946" s="2"/>
      <c r="O946" s="2"/>
      <c r="P946" s="2"/>
      <c r="Q946" s="2">
        <v>1</v>
      </c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2"/>
      <c r="AH946" s="2"/>
      <c r="AI946" s="2"/>
      <c r="AJ946" s="2"/>
      <c r="AK946" s="2">
        <v>1</v>
      </c>
      <c r="AL946" s="2"/>
      <c r="AM946" s="5">
        <v>1</v>
      </c>
    </row>
    <row r="947" spans="1:39" ht="15">
      <c r="A947" s="128" t="s">
        <v>909</v>
      </c>
      <c r="B947" s="11" t="s">
        <v>473</v>
      </c>
      <c r="C947" s="11" t="s">
        <v>474</v>
      </c>
      <c r="D947" s="150" t="s">
        <v>773</v>
      </c>
      <c r="E947" s="11" t="s">
        <v>277</v>
      </c>
      <c r="F947" s="11" t="s">
        <v>279</v>
      </c>
      <c r="G947" s="92"/>
      <c r="H947" s="11" t="s">
        <v>10</v>
      </c>
      <c r="I947" s="11" t="s">
        <v>9</v>
      </c>
      <c r="J947" s="23" t="s">
        <v>29</v>
      </c>
      <c r="K947" s="24" t="s">
        <v>28</v>
      </c>
      <c r="L947" s="2"/>
      <c r="M947" s="2"/>
      <c r="N947" s="2"/>
      <c r="O947" s="2"/>
      <c r="P947" s="2"/>
      <c r="Q947" s="2">
        <v>1</v>
      </c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  <c r="AH947" s="2"/>
      <c r="AI947" s="2"/>
      <c r="AJ947" s="2"/>
      <c r="AK947" s="2">
        <v>1</v>
      </c>
      <c r="AL947" s="2"/>
      <c r="AM947" s="5">
        <v>1</v>
      </c>
    </row>
    <row r="948" spans="1:39" ht="15">
      <c r="A948" s="128" t="s">
        <v>909</v>
      </c>
      <c r="B948" s="11" t="s">
        <v>473</v>
      </c>
      <c r="C948" s="11" t="s">
        <v>474</v>
      </c>
      <c r="D948" s="150" t="s">
        <v>773</v>
      </c>
      <c r="E948" s="11" t="s">
        <v>277</v>
      </c>
      <c r="F948" s="11" t="s">
        <v>279</v>
      </c>
      <c r="G948" s="92"/>
      <c r="H948" s="11" t="s">
        <v>10</v>
      </c>
      <c r="I948" s="11" t="s">
        <v>9</v>
      </c>
      <c r="J948" s="25" t="s">
        <v>31</v>
      </c>
      <c r="K948" s="26" t="s">
        <v>30</v>
      </c>
      <c r="L948" s="2"/>
      <c r="M948" s="2"/>
      <c r="N948" s="2"/>
      <c r="O948" s="2"/>
      <c r="P948" s="2"/>
      <c r="Q948" s="2">
        <v>1</v>
      </c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  <c r="AH948" s="2"/>
      <c r="AI948" s="2"/>
      <c r="AJ948" s="2"/>
      <c r="AK948" s="2">
        <v>1</v>
      </c>
      <c r="AL948" s="2"/>
      <c r="AM948" s="5">
        <v>1</v>
      </c>
    </row>
    <row r="949" spans="1:39" ht="15">
      <c r="A949" s="128" t="s">
        <v>909</v>
      </c>
      <c r="B949" s="11" t="s">
        <v>473</v>
      </c>
      <c r="C949" s="11" t="s">
        <v>474</v>
      </c>
      <c r="D949" s="150" t="s">
        <v>773</v>
      </c>
      <c r="E949" s="11" t="s">
        <v>277</v>
      </c>
      <c r="F949" s="11" t="s">
        <v>279</v>
      </c>
      <c r="G949" s="92"/>
      <c r="H949" s="11" t="s">
        <v>10</v>
      </c>
      <c r="I949" s="11" t="s">
        <v>9</v>
      </c>
      <c r="J949" s="27" t="s">
        <v>33</v>
      </c>
      <c r="K949" s="28" t="s">
        <v>32</v>
      </c>
      <c r="L949" s="2"/>
      <c r="M949" s="2"/>
      <c r="N949" s="2"/>
      <c r="O949" s="2"/>
      <c r="P949" s="2"/>
      <c r="Q949" s="2">
        <v>1</v>
      </c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  <c r="AH949" s="2"/>
      <c r="AI949" s="2"/>
      <c r="AJ949" s="2"/>
      <c r="AK949" s="2">
        <v>1</v>
      </c>
      <c r="AL949" s="2"/>
      <c r="AM949" s="5">
        <v>1</v>
      </c>
    </row>
    <row r="950" spans="1:39" ht="15">
      <c r="A950" s="128" t="s">
        <v>909</v>
      </c>
      <c r="B950" s="11" t="s">
        <v>473</v>
      </c>
      <c r="C950" s="11" t="s">
        <v>474</v>
      </c>
      <c r="D950" s="150" t="s">
        <v>773</v>
      </c>
      <c r="E950" s="11" t="s">
        <v>277</v>
      </c>
      <c r="F950" s="11" t="s">
        <v>279</v>
      </c>
      <c r="G950" s="92"/>
      <c r="H950" s="11" t="s">
        <v>10</v>
      </c>
      <c r="I950" s="11" t="s">
        <v>9</v>
      </c>
      <c r="J950" s="29" t="s">
        <v>73</v>
      </c>
      <c r="K950" s="28" t="s">
        <v>72</v>
      </c>
      <c r="L950" s="2"/>
      <c r="M950" s="2"/>
      <c r="N950" s="2"/>
      <c r="O950" s="2"/>
      <c r="P950" s="2"/>
      <c r="Q950" s="2">
        <v>1</v>
      </c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2"/>
      <c r="AH950" s="2"/>
      <c r="AI950" s="2"/>
      <c r="AJ950" s="2"/>
      <c r="AK950" s="2">
        <v>1</v>
      </c>
      <c r="AL950" s="2"/>
      <c r="AM950" s="5">
        <v>1</v>
      </c>
    </row>
    <row r="951" spans="1:39" ht="15">
      <c r="A951" s="128" t="s">
        <v>909</v>
      </c>
      <c r="B951" s="11" t="s">
        <v>473</v>
      </c>
      <c r="C951" s="11" t="s">
        <v>474</v>
      </c>
      <c r="D951" s="150" t="s">
        <v>773</v>
      </c>
      <c r="E951" s="11" t="s">
        <v>277</v>
      </c>
      <c r="F951" s="11" t="s">
        <v>279</v>
      </c>
      <c r="G951" s="92"/>
      <c r="H951" s="11" t="s">
        <v>10</v>
      </c>
      <c r="I951" s="11" t="s">
        <v>9</v>
      </c>
      <c r="J951" s="30" t="s">
        <v>11</v>
      </c>
      <c r="K951" s="28" t="s">
        <v>12</v>
      </c>
      <c r="L951" s="2"/>
      <c r="M951" s="2"/>
      <c r="N951" s="2"/>
      <c r="O951" s="2"/>
      <c r="P951" s="2"/>
      <c r="Q951" s="2">
        <v>1</v>
      </c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  <c r="AH951" s="2"/>
      <c r="AI951" s="2"/>
      <c r="AJ951" s="2"/>
      <c r="AK951" s="2">
        <v>1</v>
      </c>
      <c r="AL951" s="2"/>
      <c r="AM951" s="5">
        <v>1</v>
      </c>
    </row>
    <row r="952" spans="1:39" ht="15">
      <c r="A952" s="128" t="s">
        <v>909</v>
      </c>
      <c r="B952" s="11" t="s">
        <v>473</v>
      </c>
      <c r="C952" s="11" t="s">
        <v>474</v>
      </c>
      <c r="D952" s="150" t="s">
        <v>773</v>
      </c>
      <c r="E952" s="11" t="s">
        <v>277</v>
      </c>
      <c r="F952" s="11" t="s">
        <v>279</v>
      </c>
      <c r="G952" s="92"/>
      <c r="H952" s="11" t="s">
        <v>137</v>
      </c>
      <c r="I952" s="18" t="s">
        <v>8</v>
      </c>
      <c r="J952" s="1"/>
      <c r="K952" s="7"/>
      <c r="L952" s="3"/>
      <c r="M952" s="3">
        <v>1</v>
      </c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  <c r="AB952" s="3"/>
      <c r="AC952" s="3"/>
      <c r="AD952" s="3"/>
      <c r="AE952" s="3"/>
      <c r="AF952" s="3"/>
      <c r="AG952" s="3"/>
      <c r="AH952" s="3"/>
      <c r="AI952" s="3"/>
      <c r="AJ952" s="3"/>
      <c r="AK952" s="3">
        <v>1</v>
      </c>
      <c r="AL952" s="3"/>
      <c r="AM952" s="35">
        <v>1</v>
      </c>
    </row>
    <row r="953" spans="1:39" ht="15">
      <c r="A953" s="128" t="s">
        <v>909</v>
      </c>
      <c r="B953" s="11" t="s">
        <v>473</v>
      </c>
      <c r="C953" s="11" t="s">
        <v>474</v>
      </c>
      <c r="D953" s="150" t="s">
        <v>773</v>
      </c>
      <c r="E953" s="11" t="s">
        <v>277</v>
      </c>
      <c r="F953" s="11" t="s">
        <v>279</v>
      </c>
      <c r="G953" s="92"/>
      <c r="H953" s="11" t="s">
        <v>137</v>
      </c>
      <c r="I953" s="11" t="s">
        <v>136</v>
      </c>
      <c r="J953" s="19" t="s">
        <v>25</v>
      </c>
      <c r="K953" s="20" t="s">
        <v>24</v>
      </c>
      <c r="L953" s="2"/>
      <c r="M953" s="2">
        <v>1</v>
      </c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  <c r="AH953" s="2"/>
      <c r="AI953" s="2"/>
      <c r="AJ953" s="2"/>
      <c r="AK953" s="2">
        <v>1</v>
      </c>
      <c r="AL953" s="2"/>
      <c r="AM953" s="5">
        <v>1</v>
      </c>
    </row>
    <row r="954" spans="1:39" ht="15">
      <c r="A954" s="128" t="s">
        <v>909</v>
      </c>
      <c r="B954" s="11" t="s">
        <v>473</v>
      </c>
      <c r="C954" s="11" t="s">
        <v>474</v>
      </c>
      <c r="D954" s="150" t="s">
        <v>773</v>
      </c>
      <c r="E954" s="11" t="s">
        <v>277</v>
      </c>
      <c r="F954" s="11" t="s">
        <v>279</v>
      </c>
      <c r="G954" s="92"/>
      <c r="H954" s="11" t="s">
        <v>137</v>
      </c>
      <c r="I954" s="11" t="s">
        <v>136</v>
      </c>
      <c r="J954" s="21" t="s">
        <v>27</v>
      </c>
      <c r="K954" s="22" t="s">
        <v>26</v>
      </c>
      <c r="L954" s="2"/>
      <c r="M954" s="2">
        <v>1</v>
      </c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  <c r="AH954" s="2"/>
      <c r="AI954" s="2"/>
      <c r="AJ954" s="2"/>
      <c r="AK954" s="2">
        <v>1</v>
      </c>
      <c r="AL954" s="2"/>
      <c r="AM954" s="5">
        <v>1</v>
      </c>
    </row>
    <row r="955" spans="1:39" ht="15">
      <c r="A955" s="128" t="s">
        <v>909</v>
      </c>
      <c r="B955" s="11" t="s">
        <v>473</v>
      </c>
      <c r="C955" s="11" t="s">
        <v>474</v>
      </c>
      <c r="D955" s="150" t="s">
        <v>773</v>
      </c>
      <c r="E955" s="11" t="s">
        <v>277</v>
      </c>
      <c r="F955" s="11" t="s">
        <v>279</v>
      </c>
      <c r="G955" s="92"/>
      <c r="H955" s="11" t="s">
        <v>137</v>
      </c>
      <c r="I955" s="11" t="s">
        <v>136</v>
      </c>
      <c r="J955" s="23" t="s">
        <v>29</v>
      </c>
      <c r="K955" s="24" t="s">
        <v>28</v>
      </c>
      <c r="L955" s="2"/>
      <c r="M955" s="2">
        <v>1</v>
      </c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  <c r="AH955" s="2"/>
      <c r="AI955" s="2"/>
      <c r="AJ955" s="2"/>
      <c r="AK955" s="2">
        <v>1</v>
      </c>
      <c r="AL955" s="2"/>
      <c r="AM955" s="5">
        <v>1</v>
      </c>
    </row>
    <row r="956" spans="1:39" ht="15">
      <c r="A956" s="128" t="s">
        <v>909</v>
      </c>
      <c r="B956" s="11" t="s">
        <v>473</v>
      </c>
      <c r="C956" s="11" t="s">
        <v>474</v>
      </c>
      <c r="D956" s="150" t="s">
        <v>773</v>
      </c>
      <c r="E956" s="11" t="s">
        <v>277</v>
      </c>
      <c r="F956" s="11" t="s">
        <v>279</v>
      </c>
      <c r="G956" s="92"/>
      <c r="H956" s="11" t="s">
        <v>137</v>
      </c>
      <c r="I956" s="11" t="s">
        <v>136</v>
      </c>
      <c r="J956" s="25" t="s">
        <v>31</v>
      </c>
      <c r="K956" s="26" t="s">
        <v>30</v>
      </c>
      <c r="L956" s="2"/>
      <c r="M956" s="2">
        <v>1</v>
      </c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  <c r="AH956" s="2"/>
      <c r="AI956" s="2"/>
      <c r="AJ956" s="2"/>
      <c r="AK956" s="2">
        <v>1</v>
      </c>
      <c r="AL956" s="2"/>
      <c r="AM956" s="5">
        <v>1</v>
      </c>
    </row>
    <row r="957" spans="1:39" ht="15">
      <c r="A957" s="128" t="s">
        <v>909</v>
      </c>
      <c r="B957" s="11" t="s">
        <v>473</v>
      </c>
      <c r="C957" s="11" t="s">
        <v>474</v>
      </c>
      <c r="D957" s="150" t="s">
        <v>773</v>
      </c>
      <c r="E957" s="11" t="s">
        <v>277</v>
      </c>
      <c r="F957" s="11" t="s">
        <v>279</v>
      </c>
      <c r="G957" s="92"/>
      <c r="H957" s="11" t="s">
        <v>137</v>
      </c>
      <c r="I957" s="11" t="s">
        <v>136</v>
      </c>
      <c r="J957" s="27" t="s">
        <v>33</v>
      </c>
      <c r="K957" s="28" t="s">
        <v>32</v>
      </c>
      <c r="L957" s="2"/>
      <c r="M957" s="2">
        <v>1</v>
      </c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  <c r="AH957" s="2"/>
      <c r="AI957" s="2"/>
      <c r="AJ957" s="2"/>
      <c r="AK957" s="2">
        <v>1</v>
      </c>
      <c r="AL957" s="2"/>
      <c r="AM957" s="5">
        <v>1</v>
      </c>
    </row>
    <row r="958" spans="1:39" ht="15">
      <c r="A958" s="128" t="s">
        <v>909</v>
      </c>
      <c r="B958" s="11" t="s">
        <v>473</v>
      </c>
      <c r="C958" s="11" t="s">
        <v>474</v>
      </c>
      <c r="D958" s="150" t="s">
        <v>773</v>
      </c>
      <c r="E958" s="11" t="s">
        <v>277</v>
      </c>
      <c r="F958" s="11" t="s">
        <v>279</v>
      </c>
      <c r="G958" s="92"/>
      <c r="H958" s="11" t="s">
        <v>137</v>
      </c>
      <c r="I958" s="11" t="s">
        <v>136</v>
      </c>
      <c r="J958" s="29" t="s">
        <v>73</v>
      </c>
      <c r="K958" s="28" t="s">
        <v>72</v>
      </c>
      <c r="L958" s="2"/>
      <c r="M958" s="2">
        <v>1</v>
      </c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  <c r="AH958" s="2"/>
      <c r="AI958" s="2"/>
      <c r="AJ958" s="2"/>
      <c r="AK958" s="2">
        <v>1</v>
      </c>
      <c r="AL958" s="2"/>
      <c r="AM958" s="5">
        <v>1</v>
      </c>
    </row>
    <row r="959" spans="1:39" ht="15">
      <c r="A959" s="128" t="s">
        <v>909</v>
      </c>
      <c r="B959" s="11" t="s">
        <v>473</v>
      </c>
      <c r="C959" s="11" t="s">
        <v>474</v>
      </c>
      <c r="D959" s="150" t="s">
        <v>773</v>
      </c>
      <c r="E959" s="11" t="s">
        <v>277</v>
      </c>
      <c r="F959" s="11" t="s">
        <v>279</v>
      </c>
      <c r="G959" s="92"/>
      <c r="H959" s="11" t="s">
        <v>137</v>
      </c>
      <c r="I959" s="11" t="s">
        <v>136</v>
      </c>
      <c r="J959" s="30" t="s">
        <v>182</v>
      </c>
      <c r="K959" s="28" t="s">
        <v>181</v>
      </c>
      <c r="L959" s="2"/>
      <c r="M959" s="2">
        <v>1</v>
      </c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  <c r="AH959" s="2"/>
      <c r="AI959" s="2"/>
      <c r="AJ959" s="2"/>
      <c r="AK959" s="2">
        <v>1</v>
      </c>
      <c r="AL959" s="2"/>
      <c r="AM959" s="5">
        <v>1</v>
      </c>
    </row>
    <row r="960" spans="1:39" ht="15">
      <c r="A960" s="128" t="s">
        <v>909</v>
      </c>
      <c r="B960" s="11" t="s">
        <v>473</v>
      </c>
      <c r="C960" s="11" t="s">
        <v>474</v>
      </c>
      <c r="D960" s="150" t="s">
        <v>773</v>
      </c>
      <c r="E960" s="11" t="s">
        <v>277</v>
      </c>
      <c r="F960" s="11" t="s">
        <v>279</v>
      </c>
      <c r="G960" s="92"/>
      <c r="H960" s="11" t="s">
        <v>134</v>
      </c>
      <c r="I960" s="18" t="s">
        <v>8</v>
      </c>
      <c r="J960" s="1"/>
      <c r="K960" s="7"/>
      <c r="L960" s="3"/>
      <c r="M960" s="3"/>
      <c r="N960" s="3"/>
      <c r="O960" s="3">
        <v>70.25</v>
      </c>
      <c r="P960" s="3"/>
      <c r="Q960" s="3">
        <v>25.25</v>
      </c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  <c r="AE960" s="3"/>
      <c r="AF960" s="3"/>
      <c r="AG960" s="3"/>
      <c r="AH960" s="3"/>
      <c r="AI960" s="3"/>
      <c r="AJ960" s="3"/>
      <c r="AK960" s="3">
        <v>95.50</v>
      </c>
      <c r="AL960" s="3"/>
      <c r="AM960" s="35">
        <v>95.50</v>
      </c>
    </row>
    <row r="961" spans="1:39" ht="15">
      <c r="A961" s="128" t="s">
        <v>909</v>
      </c>
      <c r="B961" s="11" t="s">
        <v>473</v>
      </c>
      <c r="C961" s="11" t="s">
        <v>474</v>
      </c>
      <c r="D961" s="150" t="s">
        <v>773</v>
      </c>
      <c r="E961" s="11" t="s">
        <v>277</v>
      </c>
      <c r="F961" s="11" t="s">
        <v>279</v>
      </c>
      <c r="G961" s="92"/>
      <c r="H961" s="11" t="s">
        <v>134</v>
      </c>
      <c r="I961" s="11" t="s">
        <v>542</v>
      </c>
      <c r="J961" s="19" t="s">
        <v>25</v>
      </c>
      <c r="K961" s="20" t="s">
        <v>24</v>
      </c>
      <c r="L961" s="2"/>
      <c r="M961" s="2"/>
      <c r="N961" s="2"/>
      <c r="O961" s="2">
        <v>70.25</v>
      </c>
      <c r="P961" s="2"/>
      <c r="Q961" s="2">
        <v>25.25</v>
      </c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  <c r="AH961" s="2"/>
      <c r="AI961" s="2"/>
      <c r="AJ961" s="2"/>
      <c r="AK961" s="2">
        <v>95.50</v>
      </c>
      <c r="AL961" s="2"/>
      <c r="AM961" s="5">
        <v>95.50</v>
      </c>
    </row>
    <row r="962" spans="1:39" ht="15">
      <c r="A962" s="128" t="s">
        <v>909</v>
      </c>
      <c r="B962" s="11" t="s">
        <v>473</v>
      </c>
      <c r="C962" s="11" t="s">
        <v>474</v>
      </c>
      <c r="D962" s="150" t="s">
        <v>773</v>
      </c>
      <c r="E962" s="11" t="s">
        <v>277</v>
      </c>
      <c r="F962" s="11" t="s">
        <v>279</v>
      </c>
      <c r="G962" s="92"/>
      <c r="H962" s="11" t="s">
        <v>134</v>
      </c>
      <c r="I962" s="11" t="s">
        <v>542</v>
      </c>
      <c r="J962" s="21" t="s">
        <v>27</v>
      </c>
      <c r="K962" s="22" t="s">
        <v>26</v>
      </c>
      <c r="L962" s="2"/>
      <c r="M962" s="2"/>
      <c r="N962" s="2"/>
      <c r="O962" s="2">
        <v>70.25</v>
      </c>
      <c r="P962" s="2"/>
      <c r="Q962" s="2">
        <v>25.25</v>
      </c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  <c r="AH962" s="2"/>
      <c r="AI962" s="2"/>
      <c r="AJ962" s="2"/>
      <c r="AK962" s="2">
        <v>95.50</v>
      </c>
      <c r="AL962" s="2"/>
      <c r="AM962" s="5">
        <v>95.50</v>
      </c>
    </row>
    <row r="963" spans="1:39" ht="15">
      <c r="A963" s="128" t="s">
        <v>909</v>
      </c>
      <c r="B963" s="11" t="s">
        <v>473</v>
      </c>
      <c r="C963" s="11" t="s">
        <v>474</v>
      </c>
      <c r="D963" s="150" t="s">
        <v>773</v>
      </c>
      <c r="E963" s="11" t="s">
        <v>277</v>
      </c>
      <c r="F963" s="11" t="s">
        <v>279</v>
      </c>
      <c r="G963" s="92"/>
      <c r="H963" s="11" t="s">
        <v>134</v>
      </c>
      <c r="I963" s="11" t="s">
        <v>542</v>
      </c>
      <c r="J963" s="23" t="s">
        <v>29</v>
      </c>
      <c r="K963" s="24" t="s">
        <v>28</v>
      </c>
      <c r="L963" s="2"/>
      <c r="M963" s="2"/>
      <c r="N963" s="2"/>
      <c r="O963" s="2">
        <v>70.25</v>
      </c>
      <c r="P963" s="2"/>
      <c r="Q963" s="2">
        <v>25.25</v>
      </c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  <c r="AH963" s="2"/>
      <c r="AI963" s="2"/>
      <c r="AJ963" s="2"/>
      <c r="AK963" s="2">
        <v>95.50</v>
      </c>
      <c r="AL963" s="2"/>
      <c r="AM963" s="5">
        <v>95.50</v>
      </c>
    </row>
    <row r="964" spans="1:39" ht="15">
      <c r="A964" s="128" t="s">
        <v>909</v>
      </c>
      <c r="B964" s="11" t="s">
        <v>473</v>
      </c>
      <c r="C964" s="11" t="s">
        <v>474</v>
      </c>
      <c r="D964" s="150" t="s">
        <v>773</v>
      </c>
      <c r="E964" s="11" t="s">
        <v>277</v>
      </c>
      <c r="F964" s="11" t="s">
        <v>279</v>
      </c>
      <c r="G964" s="92"/>
      <c r="H964" s="11" t="s">
        <v>134</v>
      </c>
      <c r="I964" s="11" t="s">
        <v>542</v>
      </c>
      <c r="J964" s="25" t="s">
        <v>31</v>
      </c>
      <c r="K964" s="26" t="s">
        <v>30</v>
      </c>
      <c r="L964" s="2"/>
      <c r="M964" s="2"/>
      <c r="N964" s="2"/>
      <c r="O964" s="2">
        <v>70.25</v>
      </c>
      <c r="P964" s="2"/>
      <c r="Q964" s="2">
        <v>25.25</v>
      </c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  <c r="AH964" s="2"/>
      <c r="AI964" s="2"/>
      <c r="AJ964" s="2"/>
      <c r="AK964" s="2">
        <v>95.50</v>
      </c>
      <c r="AL964" s="2"/>
      <c r="AM964" s="5">
        <v>95.50</v>
      </c>
    </row>
    <row r="965" spans="1:39" ht="15">
      <c r="A965" s="128" t="s">
        <v>909</v>
      </c>
      <c r="B965" s="11" t="s">
        <v>473</v>
      </c>
      <c r="C965" s="11" t="s">
        <v>474</v>
      </c>
      <c r="D965" s="150" t="s">
        <v>773</v>
      </c>
      <c r="E965" s="11" t="s">
        <v>277</v>
      </c>
      <c r="F965" s="11" t="s">
        <v>279</v>
      </c>
      <c r="G965" s="92"/>
      <c r="H965" s="11" t="s">
        <v>134</v>
      </c>
      <c r="I965" s="11" t="s">
        <v>542</v>
      </c>
      <c r="J965" s="27" t="s">
        <v>33</v>
      </c>
      <c r="K965" s="28" t="s">
        <v>32</v>
      </c>
      <c r="L965" s="2"/>
      <c r="M965" s="2"/>
      <c r="N965" s="2"/>
      <c r="O965" s="2">
        <v>70.25</v>
      </c>
      <c r="P965" s="2"/>
      <c r="Q965" s="2">
        <v>25.25</v>
      </c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  <c r="AH965" s="2"/>
      <c r="AI965" s="2"/>
      <c r="AJ965" s="2"/>
      <c r="AK965" s="2">
        <v>95.50</v>
      </c>
      <c r="AL965" s="2"/>
      <c r="AM965" s="5">
        <v>95.50</v>
      </c>
    </row>
    <row r="966" spans="1:39" ht="15">
      <c r="A966" s="128" t="s">
        <v>909</v>
      </c>
      <c r="B966" s="11" t="s">
        <v>473</v>
      </c>
      <c r="C966" s="11" t="s">
        <v>474</v>
      </c>
      <c r="D966" s="150" t="s">
        <v>773</v>
      </c>
      <c r="E966" s="11" t="s">
        <v>277</v>
      </c>
      <c r="F966" s="11" t="s">
        <v>279</v>
      </c>
      <c r="G966" s="92"/>
      <c r="H966" s="11" t="s">
        <v>134</v>
      </c>
      <c r="I966" s="11" t="s">
        <v>542</v>
      </c>
      <c r="J966" s="29" t="s">
        <v>73</v>
      </c>
      <c r="K966" s="28" t="s">
        <v>72</v>
      </c>
      <c r="L966" s="2"/>
      <c r="M966" s="2"/>
      <c r="N966" s="2"/>
      <c r="O966" s="2">
        <v>70.25</v>
      </c>
      <c r="P966" s="2"/>
      <c r="Q966" s="2">
        <v>25.25</v>
      </c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  <c r="AH966" s="2"/>
      <c r="AI966" s="2"/>
      <c r="AJ966" s="2"/>
      <c r="AK966" s="2">
        <v>95.50</v>
      </c>
      <c r="AL966" s="2"/>
      <c r="AM966" s="5">
        <v>95.50</v>
      </c>
    </row>
    <row r="967" spans="1:39" ht="15">
      <c r="A967" s="128" t="s">
        <v>909</v>
      </c>
      <c r="B967" s="11" t="s">
        <v>473</v>
      </c>
      <c r="C967" s="11" t="s">
        <v>474</v>
      </c>
      <c r="D967" s="150" t="s">
        <v>773</v>
      </c>
      <c r="E967" s="11" t="s">
        <v>277</v>
      </c>
      <c r="F967" s="11" t="s">
        <v>279</v>
      </c>
      <c r="G967" s="92"/>
      <c r="H967" s="11" t="s">
        <v>134</v>
      </c>
      <c r="I967" s="11" t="s">
        <v>542</v>
      </c>
      <c r="J967" s="30" t="s">
        <v>196</v>
      </c>
      <c r="K967" s="28" t="s">
        <v>195</v>
      </c>
      <c r="L967" s="2"/>
      <c r="M967" s="2"/>
      <c r="N967" s="2"/>
      <c r="O967" s="2">
        <v>70.25</v>
      </c>
      <c r="P967" s="2"/>
      <c r="Q967" s="2">
        <v>25.25</v>
      </c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  <c r="AH967" s="2"/>
      <c r="AI967" s="2"/>
      <c r="AJ967" s="2"/>
      <c r="AK967" s="2">
        <v>95.50</v>
      </c>
      <c r="AL967" s="2"/>
      <c r="AM967" s="5">
        <v>95.50</v>
      </c>
    </row>
    <row r="968" spans="1:39" ht="15">
      <c r="A968" s="128" t="s">
        <v>909</v>
      </c>
      <c r="B968" s="11" t="s">
        <v>473</v>
      </c>
      <c r="C968" s="11" t="s">
        <v>474</v>
      </c>
      <c r="D968" s="150" t="s">
        <v>773</v>
      </c>
      <c r="E968" s="11" t="s">
        <v>277</v>
      </c>
      <c r="F968" s="11" t="s">
        <v>279</v>
      </c>
      <c r="G968" s="92"/>
      <c r="H968" s="11" t="s">
        <v>135</v>
      </c>
      <c r="I968" s="18" t="s">
        <v>8</v>
      </c>
      <c r="J968" s="1"/>
      <c r="K968" s="7"/>
      <c r="L968" s="3"/>
      <c r="M968" s="3">
        <v>68.50</v>
      </c>
      <c r="N968" s="3"/>
      <c r="O968" s="3">
        <v>98</v>
      </c>
      <c r="P968" s="3"/>
      <c r="Q968" s="3">
        <v>263.50</v>
      </c>
      <c r="R968" s="3"/>
      <c r="S968" s="3">
        <v>67</v>
      </c>
      <c r="T968" s="3"/>
      <c r="U968" s="3"/>
      <c r="V968" s="3"/>
      <c r="W968" s="3"/>
      <c r="X968" s="3"/>
      <c r="Y968" s="3"/>
      <c r="Z968" s="3"/>
      <c r="AA968" s="3"/>
      <c r="AB968" s="3"/>
      <c r="AC968" s="3"/>
      <c r="AD968" s="3"/>
      <c r="AE968" s="3"/>
      <c r="AF968" s="3"/>
      <c r="AG968" s="3"/>
      <c r="AH968" s="3"/>
      <c r="AI968" s="3"/>
      <c r="AJ968" s="3"/>
      <c r="AK968" s="3">
        <v>497</v>
      </c>
      <c r="AL968" s="3"/>
      <c r="AM968" s="35">
        <v>497</v>
      </c>
    </row>
    <row r="969" spans="1:39" ht="15">
      <c r="A969" s="128" t="s">
        <v>909</v>
      </c>
      <c r="B969" s="11" t="s">
        <v>473</v>
      </c>
      <c r="C969" s="11" t="s">
        <v>474</v>
      </c>
      <c r="D969" s="150" t="s">
        <v>773</v>
      </c>
      <c r="E969" s="11" t="s">
        <v>277</v>
      </c>
      <c r="F969" s="11" t="s">
        <v>279</v>
      </c>
      <c r="G969" s="92"/>
      <c r="H969" s="11" t="s">
        <v>135</v>
      </c>
      <c r="I969" s="11" t="s">
        <v>542</v>
      </c>
      <c r="J969" s="19" t="s">
        <v>25</v>
      </c>
      <c r="K969" s="20" t="s">
        <v>24</v>
      </c>
      <c r="L969" s="2"/>
      <c r="M969" s="2">
        <v>68.50</v>
      </c>
      <c r="N969" s="2"/>
      <c r="O969" s="2">
        <v>98</v>
      </c>
      <c r="P969" s="2"/>
      <c r="Q969" s="2">
        <v>263.50</v>
      </c>
      <c r="R969" s="2"/>
      <c r="S969" s="2">
        <v>67</v>
      </c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  <c r="AH969" s="2"/>
      <c r="AI969" s="2"/>
      <c r="AJ969" s="2"/>
      <c r="AK969" s="2">
        <v>497</v>
      </c>
      <c r="AL969" s="2"/>
      <c r="AM969" s="5">
        <v>497</v>
      </c>
    </row>
    <row r="970" spans="1:39" ht="15">
      <c r="A970" s="128" t="s">
        <v>909</v>
      </c>
      <c r="B970" s="11" t="s">
        <v>473</v>
      </c>
      <c r="C970" s="11" t="s">
        <v>474</v>
      </c>
      <c r="D970" s="150" t="s">
        <v>773</v>
      </c>
      <c r="E970" s="11" t="s">
        <v>277</v>
      </c>
      <c r="F970" s="11" t="s">
        <v>279</v>
      </c>
      <c r="G970" s="92"/>
      <c r="H970" s="11" t="s">
        <v>135</v>
      </c>
      <c r="I970" s="11" t="s">
        <v>542</v>
      </c>
      <c r="J970" s="21" t="s">
        <v>27</v>
      </c>
      <c r="K970" s="22" t="s">
        <v>26</v>
      </c>
      <c r="L970" s="2"/>
      <c r="M970" s="2">
        <v>68.50</v>
      </c>
      <c r="N970" s="2"/>
      <c r="O970" s="2">
        <v>98</v>
      </c>
      <c r="P970" s="2"/>
      <c r="Q970" s="2">
        <v>263.50</v>
      </c>
      <c r="R970" s="2"/>
      <c r="S970" s="2">
        <v>67</v>
      </c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  <c r="AH970" s="2"/>
      <c r="AI970" s="2"/>
      <c r="AJ970" s="2"/>
      <c r="AK970" s="2">
        <v>497</v>
      </c>
      <c r="AL970" s="2"/>
      <c r="AM970" s="5">
        <v>497</v>
      </c>
    </row>
    <row r="971" spans="1:39" ht="15">
      <c r="A971" s="128" t="s">
        <v>909</v>
      </c>
      <c r="B971" s="11" t="s">
        <v>473</v>
      </c>
      <c r="C971" s="11" t="s">
        <v>474</v>
      </c>
      <c r="D971" s="150" t="s">
        <v>773</v>
      </c>
      <c r="E971" s="11" t="s">
        <v>277</v>
      </c>
      <c r="F971" s="11" t="s">
        <v>279</v>
      </c>
      <c r="G971" s="92"/>
      <c r="H971" s="11" t="s">
        <v>135</v>
      </c>
      <c r="I971" s="11" t="s">
        <v>542</v>
      </c>
      <c r="J971" s="23" t="s">
        <v>29</v>
      </c>
      <c r="K971" s="24" t="s">
        <v>28</v>
      </c>
      <c r="L971" s="2"/>
      <c r="M971" s="2">
        <v>68.50</v>
      </c>
      <c r="N971" s="2"/>
      <c r="O971" s="2">
        <v>98</v>
      </c>
      <c r="P971" s="2"/>
      <c r="Q971" s="2">
        <v>263.50</v>
      </c>
      <c r="R971" s="2"/>
      <c r="S971" s="2">
        <v>67</v>
      </c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  <c r="AH971" s="2"/>
      <c r="AI971" s="2"/>
      <c r="AJ971" s="2"/>
      <c r="AK971" s="2">
        <v>497</v>
      </c>
      <c r="AL971" s="2"/>
      <c r="AM971" s="5">
        <v>497</v>
      </c>
    </row>
    <row r="972" spans="1:39" ht="15">
      <c r="A972" s="128" t="s">
        <v>909</v>
      </c>
      <c r="B972" s="11" t="s">
        <v>473</v>
      </c>
      <c r="C972" s="11" t="s">
        <v>474</v>
      </c>
      <c r="D972" s="150" t="s">
        <v>773</v>
      </c>
      <c r="E972" s="11" t="s">
        <v>277</v>
      </c>
      <c r="F972" s="11" t="s">
        <v>279</v>
      </c>
      <c r="G972" s="92"/>
      <c r="H972" s="11" t="s">
        <v>135</v>
      </c>
      <c r="I972" s="11" t="s">
        <v>542</v>
      </c>
      <c r="J972" s="25" t="s">
        <v>31</v>
      </c>
      <c r="K972" s="26" t="s">
        <v>30</v>
      </c>
      <c r="L972" s="2"/>
      <c r="M972" s="2">
        <v>68.50</v>
      </c>
      <c r="N972" s="2"/>
      <c r="O972" s="2">
        <v>98</v>
      </c>
      <c r="P972" s="2"/>
      <c r="Q972" s="2">
        <v>263.50</v>
      </c>
      <c r="R972" s="2"/>
      <c r="S972" s="2">
        <v>67</v>
      </c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  <c r="AH972" s="2"/>
      <c r="AI972" s="2"/>
      <c r="AJ972" s="2"/>
      <c r="AK972" s="2">
        <v>497</v>
      </c>
      <c r="AL972" s="2"/>
      <c r="AM972" s="5">
        <v>497</v>
      </c>
    </row>
    <row r="973" spans="1:39" ht="15">
      <c r="A973" s="128" t="s">
        <v>909</v>
      </c>
      <c r="B973" s="11" t="s">
        <v>473</v>
      </c>
      <c r="C973" s="11" t="s">
        <v>474</v>
      </c>
      <c r="D973" s="150" t="s">
        <v>773</v>
      </c>
      <c r="E973" s="11" t="s">
        <v>277</v>
      </c>
      <c r="F973" s="11" t="s">
        <v>279</v>
      </c>
      <c r="G973" s="92"/>
      <c r="H973" s="11" t="s">
        <v>135</v>
      </c>
      <c r="I973" s="11" t="s">
        <v>542</v>
      </c>
      <c r="J973" s="27" t="s">
        <v>33</v>
      </c>
      <c r="K973" s="28" t="s">
        <v>32</v>
      </c>
      <c r="L973" s="2"/>
      <c r="M973" s="2">
        <v>68.50</v>
      </c>
      <c r="N973" s="2"/>
      <c r="O973" s="2">
        <v>98</v>
      </c>
      <c r="P973" s="2"/>
      <c r="Q973" s="2">
        <v>263.50</v>
      </c>
      <c r="R973" s="2"/>
      <c r="S973" s="2">
        <v>67</v>
      </c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  <c r="AH973" s="2"/>
      <c r="AI973" s="2"/>
      <c r="AJ973" s="2"/>
      <c r="AK973" s="2">
        <v>497</v>
      </c>
      <c r="AL973" s="2"/>
      <c r="AM973" s="5">
        <v>497</v>
      </c>
    </row>
    <row r="974" spans="1:39" ht="15">
      <c r="A974" s="128" t="s">
        <v>909</v>
      </c>
      <c r="B974" s="11" t="s">
        <v>473</v>
      </c>
      <c r="C974" s="11" t="s">
        <v>474</v>
      </c>
      <c r="D974" s="150" t="s">
        <v>773</v>
      </c>
      <c r="E974" s="11" t="s">
        <v>277</v>
      </c>
      <c r="F974" s="11" t="s">
        <v>279</v>
      </c>
      <c r="G974" s="92"/>
      <c r="H974" s="11" t="s">
        <v>135</v>
      </c>
      <c r="I974" s="11" t="s">
        <v>542</v>
      </c>
      <c r="J974" s="29" t="s">
        <v>73</v>
      </c>
      <c r="K974" s="28" t="s">
        <v>72</v>
      </c>
      <c r="L974" s="2"/>
      <c r="M974" s="2">
        <v>68.50</v>
      </c>
      <c r="N974" s="2"/>
      <c r="O974" s="2">
        <v>98</v>
      </c>
      <c r="P974" s="2"/>
      <c r="Q974" s="2">
        <v>263.50</v>
      </c>
      <c r="R974" s="2"/>
      <c r="S974" s="2">
        <v>67</v>
      </c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  <c r="AH974" s="2"/>
      <c r="AI974" s="2"/>
      <c r="AJ974" s="2"/>
      <c r="AK974" s="2">
        <v>497</v>
      </c>
      <c r="AL974" s="2"/>
      <c r="AM974" s="5">
        <v>497</v>
      </c>
    </row>
    <row r="975" spans="1:39" ht="15">
      <c r="A975" s="128" t="s">
        <v>909</v>
      </c>
      <c r="B975" s="11" t="s">
        <v>473</v>
      </c>
      <c r="C975" s="11" t="s">
        <v>474</v>
      </c>
      <c r="D975" s="150" t="s">
        <v>773</v>
      </c>
      <c r="E975" s="11" t="s">
        <v>277</v>
      </c>
      <c r="F975" s="11" t="s">
        <v>279</v>
      </c>
      <c r="G975" s="92"/>
      <c r="H975" s="11" t="s">
        <v>135</v>
      </c>
      <c r="I975" s="11" t="s">
        <v>542</v>
      </c>
      <c r="J975" s="30" t="s">
        <v>184</v>
      </c>
      <c r="K975" s="28" t="s">
        <v>183</v>
      </c>
      <c r="L975" s="2"/>
      <c r="M975" s="2">
        <v>68.50</v>
      </c>
      <c r="N975" s="2"/>
      <c r="O975" s="2">
        <v>98</v>
      </c>
      <c r="P975" s="2"/>
      <c r="Q975" s="2">
        <v>263.50</v>
      </c>
      <c r="R975" s="2"/>
      <c r="S975" s="2">
        <v>67</v>
      </c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  <c r="AH975" s="2"/>
      <c r="AI975" s="2"/>
      <c r="AJ975" s="2"/>
      <c r="AK975" s="2">
        <v>497</v>
      </c>
      <c r="AL975" s="2"/>
      <c r="AM975" s="5">
        <v>497</v>
      </c>
    </row>
    <row r="976" spans="1:39" ht="15">
      <c r="A976" s="128" t="s">
        <v>909</v>
      </c>
      <c r="B976" s="11" t="s">
        <v>473</v>
      </c>
      <c r="C976" s="11" t="s">
        <v>474</v>
      </c>
      <c r="D976" s="150" t="s">
        <v>773</v>
      </c>
      <c r="E976" s="11" t="s">
        <v>277</v>
      </c>
      <c r="F976" s="11" t="s">
        <v>279</v>
      </c>
      <c r="G976" s="92"/>
      <c r="H976" s="11" t="s">
        <v>149</v>
      </c>
      <c r="I976" s="18" t="s">
        <v>8</v>
      </c>
      <c r="J976" s="1"/>
      <c r="K976" s="7"/>
      <c r="L976" s="3"/>
      <c r="M976" s="3">
        <v>634</v>
      </c>
      <c r="N976" s="3">
        <v>500</v>
      </c>
      <c r="O976" s="3">
        <v>410</v>
      </c>
      <c r="P976" s="3">
        <v>350</v>
      </c>
      <c r="Q976" s="3">
        <v>598.50</v>
      </c>
      <c r="R976" s="3">
        <v>450</v>
      </c>
      <c r="S976" s="3">
        <v>85</v>
      </c>
      <c r="T976" s="3"/>
      <c r="U976" s="3"/>
      <c r="V976" s="3"/>
      <c r="W976" s="3"/>
      <c r="X976" s="3"/>
      <c r="Y976" s="3"/>
      <c r="Z976" s="3"/>
      <c r="AA976" s="3"/>
      <c r="AB976" s="3"/>
      <c r="AC976" s="3"/>
      <c r="AD976" s="3"/>
      <c r="AE976" s="3"/>
      <c r="AF976" s="3"/>
      <c r="AG976" s="3"/>
      <c r="AH976" s="3"/>
      <c r="AI976" s="3"/>
      <c r="AJ976" s="3">
        <v>1300</v>
      </c>
      <c r="AK976" s="3">
        <v>1727.50</v>
      </c>
      <c r="AL976" s="3">
        <v>1300</v>
      </c>
      <c r="AM976" s="35">
        <v>1727.50</v>
      </c>
    </row>
    <row r="977" spans="1:39" ht="15">
      <c r="A977" s="128" t="s">
        <v>909</v>
      </c>
      <c r="B977" s="11" t="s">
        <v>473</v>
      </c>
      <c r="C977" s="11" t="s">
        <v>474</v>
      </c>
      <c r="D977" s="150" t="s">
        <v>773</v>
      </c>
      <c r="E977" s="11" t="s">
        <v>277</v>
      </c>
      <c r="F977" s="11" t="s">
        <v>279</v>
      </c>
      <c r="G977" s="92"/>
      <c r="H977" s="11" t="s">
        <v>149</v>
      </c>
      <c r="I977" s="11" t="s">
        <v>542</v>
      </c>
      <c r="J977" s="19" t="s">
        <v>25</v>
      </c>
      <c r="K977" s="20" t="s">
        <v>24</v>
      </c>
      <c r="L977" s="2"/>
      <c r="M977" s="2">
        <v>634</v>
      </c>
      <c r="N977" s="2">
        <v>500</v>
      </c>
      <c r="O977" s="2">
        <v>410</v>
      </c>
      <c r="P977" s="2">
        <v>350</v>
      </c>
      <c r="Q977" s="2">
        <v>598.50</v>
      </c>
      <c r="R977" s="2">
        <v>450</v>
      </c>
      <c r="S977" s="2">
        <v>85</v>
      </c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  <c r="AH977" s="2"/>
      <c r="AI977" s="2"/>
      <c r="AJ977" s="2">
        <v>1300</v>
      </c>
      <c r="AK977" s="2">
        <v>1727.50</v>
      </c>
      <c r="AL977" s="2">
        <v>1300</v>
      </c>
      <c r="AM977" s="5">
        <v>1727.50</v>
      </c>
    </row>
    <row r="978" spans="1:39" ht="15">
      <c r="A978" s="128" t="s">
        <v>909</v>
      </c>
      <c r="B978" s="11" t="s">
        <v>473</v>
      </c>
      <c r="C978" s="11" t="s">
        <v>474</v>
      </c>
      <c r="D978" s="150" t="s">
        <v>773</v>
      </c>
      <c r="E978" s="11" t="s">
        <v>277</v>
      </c>
      <c r="F978" s="11" t="s">
        <v>279</v>
      </c>
      <c r="G978" s="92"/>
      <c r="H978" s="11" t="s">
        <v>149</v>
      </c>
      <c r="I978" s="11" t="s">
        <v>542</v>
      </c>
      <c r="J978" s="21" t="s">
        <v>27</v>
      </c>
      <c r="K978" s="22" t="s">
        <v>26</v>
      </c>
      <c r="L978" s="2"/>
      <c r="M978" s="2">
        <v>634</v>
      </c>
      <c r="N978" s="2">
        <v>500</v>
      </c>
      <c r="O978" s="2">
        <v>410</v>
      </c>
      <c r="P978" s="2">
        <v>350</v>
      </c>
      <c r="Q978" s="2">
        <v>598.50</v>
      </c>
      <c r="R978" s="2">
        <v>450</v>
      </c>
      <c r="S978" s="2">
        <v>85</v>
      </c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  <c r="AH978" s="2"/>
      <c r="AI978" s="2"/>
      <c r="AJ978" s="2">
        <v>1300</v>
      </c>
      <c r="AK978" s="2">
        <v>1727.50</v>
      </c>
      <c r="AL978" s="2">
        <v>1300</v>
      </c>
      <c r="AM978" s="5">
        <v>1727.50</v>
      </c>
    </row>
    <row r="979" spans="1:39" ht="15">
      <c r="A979" s="128" t="s">
        <v>909</v>
      </c>
      <c r="B979" s="11" t="s">
        <v>473</v>
      </c>
      <c r="C979" s="11" t="s">
        <v>474</v>
      </c>
      <c r="D979" s="150" t="s">
        <v>773</v>
      </c>
      <c r="E979" s="11" t="s">
        <v>277</v>
      </c>
      <c r="F979" s="11" t="s">
        <v>279</v>
      </c>
      <c r="G979" s="92"/>
      <c r="H979" s="11" t="s">
        <v>149</v>
      </c>
      <c r="I979" s="11" t="s">
        <v>542</v>
      </c>
      <c r="J979" s="23" t="s">
        <v>29</v>
      </c>
      <c r="K979" s="24" t="s">
        <v>28</v>
      </c>
      <c r="L979" s="2"/>
      <c r="M979" s="2">
        <v>634</v>
      </c>
      <c r="N979" s="2">
        <v>500</v>
      </c>
      <c r="O979" s="2">
        <v>410</v>
      </c>
      <c r="P979" s="2">
        <v>350</v>
      </c>
      <c r="Q979" s="2">
        <v>598.50</v>
      </c>
      <c r="R979" s="2">
        <v>450</v>
      </c>
      <c r="S979" s="2">
        <v>85</v>
      </c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  <c r="AH979" s="2"/>
      <c r="AI979" s="2"/>
      <c r="AJ979" s="2">
        <v>1300</v>
      </c>
      <c r="AK979" s="2">
        <v>1727.50</v>
      </c>
      <c r="AL979" s="2">
        <v>1300</v>
      </c>
      <c r="AM979" s="5">
        <v>1727.50</v>
      </c>
    </row>
    <row r="980" spans="1:39" ht="15">
      <c r="A980" s="128" t="s">
        <v>909</v>
      </c>
      <c r="B980" s="11" t="s">
        <v>473</v>
      </c>
      <c r="C980" s="11" t="s">
        <v>474</v>
      </c>
      <c r="D980" s="150" t="s">
        <v>773</v>
      </c>
      <c r="E980" s="11" t="s">
        <v>277</v>
      </c>
      <c r="F980" s="11" t="s">
        <v>279</v>
      </c>
      <c r="G980" s="92"/>
      <c r="H980" s="11" t="s">
        <v>149</v>
      </c>
      <c r="I980" s="11" t="s">
        <v>542</v>
      </c>
      <c r="J980" s="25" t="s">
        <v>31</v>
      </c>
      <c r="K980" s="26" t="s">
        <v>30</v>
      </c>
      <c r="L980" s="2"/>
      <c r="M980" s="2">
        <v>634</v>
      </c>
      <c r="N980" s="2">
        <v>500</v>
      </c>
      <c r="O980" s="2">
        <v>410</v>
      </c>
      <c r="P980" s="2">
        <v>350</v>
      </c>
      <c r="Q980" s="2">
        <v>598.50</v>
      </c>
      <c r="R980" s="2">
        <v>450</v>
      </c>
      <c r="S980" s="2">
        <v>85</v>
      </c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2"/>
      <c r="AH980" s="2"/>
      <c r="AI980" s="2"/>
      <c r="AJ980" s="2">
        <v>1300</v>
      </c>
      <c r="AK980" s="2">
        <v>1727.50</v>
      </c>
      <c r="AL980" s="2">
        <v>1300</v>
      </c>
      <c r="AM980" s="5">
        <v>1727.50</v>
      </c>
    </row>
    <row r="981" spans="1:39" ht="15">
      <c r="A981" s="128" t="s">
        <v>909</v>
      </c>
      <c r="B981" s="11" t="s">
        <v>473</v>
      </c>
      <c r="C981" s="11" t="s">
        <v>474</v>
      </c>
      <c r="D981" s="150" t="s">
        <v>773</v>
      </c>
      <c r="E981" s="11" t="s">
        <v>277</v>
      </c>
      <c r="F981" s="11" t="s">
        <v>279</v>
      </c>
      <c r="G981" s="92"/>
      <c r="H981" s="11" t="s">
        <v>149</v>
      </c>
      <c r="I981" s="11" t="s">
        <v>542</v>
      </c>
      <c r="J981" s="27" t="s">
        <v>33</v>
      </c>
      <c r="K981" s="28" t="s">
        <v>32</v>
      </c>
      <c r="L981" s="2"/>
      <c r="M981" s="2">
        <v>634</v>
      </c>
      <c r="N981" s="2">
        <v>500</v>
      </c>
      <c r="O981" s="2">
        <v>410</v>
      </c>
      <c r="P981" s="2">
        <v>350</v>
      </c>
      <c r="Q981" s="2">
        <v>598.50</v>
      </c>
      <c r="R981" s="2">
        <v>450</v>
      </c>
      <c r="S981" s="2">
        <v>85</v>
      </c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  <c r="AH981" s="2"/>
      <c r="AI981" s="2"/>
      <c r="AJ981" s="2">
        <v>1300</v>
      </c>
      <c r="AK981" s="2">
        <v>1727.50</v>
      </c>
      <c r="AL981" s="2">
        <v>1300</v>
      </c>
      <c r="AM981" s="5">
        <v>1727.50</v>
      </c>
    </row>
    <row r="982" spans="1:39" ht="15">
      <c r="A982" s="128" t="s">
        <v>909</v>
      </c>
      <c r="B982" s="11" t="s">
        <v>473</v>
      </c>
      <c r="C982" s="11" t="s">
        <v>474</v>
      </c>
      <c r="D982" s="150" t="s">
        <v>773</v>
      </c>
      <c r="E982" s="11" t="s">
        <v>277</v>
      </c>
      <c r="F982" s="11" t="s">
        <v>279</v>
      </c>
      <c r="G982" s="92"/>
      <c r="H982" s="11" t="s">
        <v>149</v>
      </c>
      <c r="I982" s="11" t="s">
        <v>542</v>
      </c>
      <c r="J982" s="29" t="s">
        <v>73</v>
      </c>
      <c r="K982" s="28" t="s">
        <v>72</v>
      </c>
      <c r="L982" s="2"/>
      <c r="M982" s="2">
        <v>634</v>
      </c>
      <c r="N982" s="2">
        <v>500</v>
      </c>
      <c r="O982" s="2">
        <v>410</v>
      </c>
      <c r="P982" s="2">
        <v>350</v>
      </c>
      <c r="Q982" s="2">
        <v>598.50</v>
      </c>
      <c r="R982" s="2">
        <v>450</v>
      </c>
      <c r="S982" s="2">
        <v>85</v>
      </c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  <c r="AH982" s="2"/>
      <c r="AI982" s="2"/>
      <c r="AJ982" s="2">
        <v>1300</v>
      </c>
      <c r="AK982" s="2">
        <v>1727.50</v>
      </c>
      <c r="AL982" s="2">
        <v>1300</v>
      </c>
      <c r="AM982" s="5">
        <v>1727.50</v>
      </c>
    </row>
    <row r="983" spans="1:39" ht="15">
      <c r="A983" s="128" t="s">
        <v>909</v>
      </c>
      <c r="B983" s="11" t="s">
        <v>473</v>
      </c>
      <c r="C983" s="11" t="s">
        <v>474</v>
      </c>
      <c r="D983" s="150" t="s">
        <v>773</v>
      </c>
      <c r="E983" s="11" t="s">
        <v>277</v>
      </c>
      <c r="F983" s="11" t="s">
        <v>279</v>
      </c>
      <c r="G983" s="92"/>
      <c r="H983" s="11" t="s">
        <v>149</v>
      </c>
      <c r="I983" s="11" t="s">
        <v>542</v>
      </c>
      <c r="J983" s="30" t="s">
        <v>208</v>
      </c>
      <c r="K983" s="28" t="s">
        <v>207</v>
      </c>
      <c r="L983" s="2"/>
      <c r="M983" s="2">
        <v>634</v>
      </c>
      <c r="N983" s="2">
        <v>500</v>
      </c>
      <c r="O983" s="2">
        <v>410</v>
      </c>
      <c r="P983" s="2">
        <v>350</v>
      </c>
      <c r="Q983" s="2">
        <v>598.50</v>
      </c>
      <c r="R983" s="2">
        <v>450</v>
      </c>
      <c r="S983" s="2">
        <v>85</v>
      </c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  <c r="AH983" s="2"/>
      <c r="AI983" s="2"/>
      <c r="AJ983" s="2">
        <v>1300</v>
      </c>
      <c r="AK983" s="2">
        <v>1727.50</v>
      </c>
      <c r="AL983" s="2">
        <v>1300</v>
      </c>
      <c r="AM983" s="5">
        <v>1727.50</v>
      </c>
    </row>
    <row r="984" spans="1:39" ht="15">
      <c r="A984" s="128" t="s">
        <v>909</v>
      </c>
      <c r="B984" s="11" t="s">
        <v>473</v>
      </c>
      <c r="C984" s="11" t="s">
        <v>474</v>
      </c>
      <c r="D984" s="150" t="s">
        <v>773</v>
      </c>
      <c r="E984" s="11" t="s">
        <v>277</v>
      </c>
      <c r="F984" s="11" t="s">
        <v>279</v>
      </c>
      <c r="G984" s="92"/>
      <c r="H984" s="11" t="s">
        <v>154</v>
      </c>
      <c r="I984" s="18" t="s">
        <v>8</v>
      </c>
      <c r="J984" s="1"/>
      <c r="K984" s="7"/>
      <c r="L984" s="3"/>
      <c r="M984" s="3">
        <v>13</v>
      </c>
      <c r="N984" s="3"/>
      <c r="O984" s="3"/>
      <c r="P984" s="3"/>
      <c r="Q984" s="3">
        <v>7</v>
      </c>
      <c r="R984" s="3"/>
      <c r="S984" s="3"/>
      <c r="T984" s="3"/>
      <c r="U984" s="3"/>
      <c r="V984" s="3"/>
      <c r="W984" s="3"/>
      <c r="X984" s="3"/>
      <c r="Y984" s="3"/>
      <c r="Z984" s="3"/>
      <c r="AA984" s="3"/>
      <c r="AB984" s="3"/>
      <c r="AC984" s="3"/>
      <c r="AD984" s="3"/>
      <c r="AE984" s="3"/>
      <c r="AF984" s="3"/>
      <c r="AG984" s="3"/>
      <c r="AH984" s="3"/>
      <c r="AI984" s="3"/>
      <c r="AJ984" s="3"/>
      <c r="AK984" s="3">
        <v>20</v>
      </c>
      <c r="AL984" s="3"/>
      <c r="AM984" s="35">
        <v>20</v>
      </c>
    </row>
    <row r="985" spans="1:39" ht="15">
      <c r="A985" s="128" t="s">
        <v>909</v>
      </c>
      <c r="B985" s="11" t="s">
        <v>473</v>
      </c>
      <c r="C985" s="11" t="s">
        <v>474</v>
      </c>
      <c r="D985" s="150" t="s">
        <v>773</v>
      </c>
      <c r="E985" s="11" t="s">
        <v>277</v>
      </c>
      <c r="F985" s="11" t="s">
        <v>279</v>
      </c>
      <c r="G985" s="92"/>
      <c r="H985" s="11" t="s">
        <v>154</v>
      </c>
      <c r="I985" s="11" t="s">
        <v>601</v>
      </c>
      <c r="J985" s="19" t="s">
        <v>25</v>
      </c>
      <c r="K985" s="20" t="s">
        <v>24</v>
      </c>
      <c r="L985" s="2"/>
      <c r="M985" s="2">
        <v>13</v>
      </c>
      <c r="N985" s="2"/>
      <c r="O985" s="2"/>
      <c r="P985" s="2"/>
      <c r="Q985" s="2">
        <v>7</v>
      </c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  <c r="AH985" s="2"/>
      <c r="AI985" s="2"/>
      <c r="AJ985" s="2"/>
      <c r="AK985" s="2">
        <v>20</v>
      </c>
      <c r="AL985" s="2"/>
      <c r="AM985" s="5">
        <v>20</v>
      </c>
    </row>
    <row r="986" spans="1:39" ht="15">
      <c r="A986" s="128" t="s">
        <v>909</v>
      </c>
      <c r="B986" s="11" t="s">
        <v>473</v>
      </c>
      <c r="C986" s="11" t="s">
        <v>474</v>
      </c>
      <c r="D986" s="150" t="s">
        <v>773</v>
      </c>
      <c r="E986" s="11" t="s">
        <v>277</v>
      </c>
      <c r="F986" s="11" t="s">
        <v>279</v>
      </c>
      <c r="G986" s="92"/>
      <c r="H986" s="11" t="s">
        <v>154</v>
      </c>
      <c r="I986" s="11" t="s">
        <v>601</v>
      </c>
      <c r="J986" s="21" t="s">
        <v>27</v>
      </c>
      <c r="K986" s="22" t="s">
        <v>26</v>
      </c>
      <c r="L986" s="2"/>
      <c r="M986" s="2">
        <v>13</v>
      </c>
      <c r="N986" s="2"/>
      <c r="O986" s="2"/>
      <c r="P986" s="2"/>
      <c r="Q986" s="2">
        <v>7</v>
      </c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  <c r="AH986" s="2"/>
      <c r="AI986" s="2"/>
      <c r="AJ986" s="2"/>
      <c r="AK986" s="2">
        <v>20</v>
      </c>
      <c r="AL986" s="2"/>
      <c r="AM986" s="5">
        <v>20</v>
      </c>
    </row>
    <row r="987" spans="1:39" ht="15">
      <c r="A987" s="128" t="s">
        <v>909</v>
      </c>
      <c r="B987" s="11" t="s">
        <v>473</v>
      </c>
      <c r="C987" s="11" t="s">
        <v>474</v>
      </c>
      <c r="D987" s="150" t="s">
        <v>773</v>
      </c>
      <c r="E987" s="11" t="s">
        <v>277</v>
      </c>
      <c r="F987" s="11" t="s">
        <v>279</v>
      </c>
      <c r="G987" s="92"/>
      <c r="H987" s="11" t="s">
        <v>154</v>
      </c>
      <c r="I987" s="11" t="s">
        <v>601</v>
      </c>
      <c r="J987" s="23" t="s">
        <v>29</v>
      </c>
      <c r="K987" s="24" t="s">
        <v>28</v>
      </c>
      <c r="L987" s="2"/>
      <c r="M987" s="2">
        <v>13</v>
      </c>
      <c r="N987" s="2"/>
      <c r="O987" s="2"/>
      <c r="P987" s="2"/>
      <c r="Q987" s="2">
        <v>7</v>
      </c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  <c r="AH987" s="2"/>
      <c r="AI987" s="2"/>
      <c r="AJ987" s="2"/>
      <c r="AK987" s="2">
        <v>20</v>
      </c>
      <c r="AL987" s="2"/>
      <c r="AM987" s="5">
        <v>20</v>
      </c>
    </row>
    <row r="988" spans="1:39" ht="15">
      <c r="A988" s="128" t="s">
        <v>909</v>
      </c>
      <c r="B988" s="11" t="s">
        <v>473</v>
      </c>
      <c r="C988" s="11" t="s">
        <v>474</v>
      </c>
      <c r="D988" s="150" t="s">
        <v>773</v>
      </c>
      <c r="E988" s="11" t="s">
        <v>277</v>
      </c>
      <c r="F988" s="11" t="s">
        <v>279</v>
      </c>
      <c r="G988" s="92"/>
      <c r="H988" s="11" t="s">
        <v>154</v>
      </c>
      <c r="I988" s="11" t="s">
        <v>601</v>
      </c>
      <c r="J988" s="25" t="s">
        <v>31</v>
      </c>
      <c r="K988" s="26" t="s">
        <v>30</v>
      </c>
      <c r="L988" s="2"/>
      <c r="M988" s="2">
        <v>13</v>
      </c>
      <c r="N988" s="2"/>
      <c r="O988" s="2"/>
      <c r="P988" s="2"/>
      <c r="Q988" s="2">
        <v>7</v>
      </c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  <c r="AH988" s="2"/>
      <c r="AI988" s="2"/>
      <c r="AJ988" s="2"/>
      <c r="AK988" s="2">
        <v>20</v>
      </c>
      <c r="AL988" s="2"/>
      <c r="AM988" s="5">
        <v>20</v>
      </c>
    </row>
    <row r="989" spans="1:39" ht="15">
      <c r="A989" s="128" t="s">
        <v>909</v>
      </c>
      <c r="B989" s="11" t="s">
        <v>473</v>
      </c>
      <c r="C989" s="11" t="s">
        <v>474</v>
      </c>
      <c r="D989" s="150" t="s">
        <v>773</v>
      </c>
      <c r="E989" s="11" t="s">
        <v>277</v>
      </c>
      <c r="F989" s="11" t="s">
        <v>279</v>
      </c>
      <c r="G989" s="92"/>
      <c r="H989" s="11" t="s">
        <v>154</v>
      </c>
      <c r="I989" s="11" t="s">
        <v>601</v>
      </c>
      <c r="J989" s="27" t="s">
        <v>33</v>
      </c>
      <c r="K989" s="28" t="s">
        <v>32</v>
      </c>
      <c r="L989" s="2"/>
      <c r="M989" s="2">
        <v>13</v>
      </c>
      <c r="N989" s="2"/>
      <c r="O989" s="2"/>
      <c r="P989" s="2"/>
      <c r="Q989" s="2">
        <v>7</v>
      </c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  <c r="AH989" s="2"/>
      <c r="AI989" s="2"/>
      <c r="AJ989" s="2"/>
      <c r="AK989" s="2">
        <v>20</v>
      </c>
      <c r="AL989" s="2"/>
      <c r="AM989" s="5">
        <v>20</v>
      </c>
    </row>
    <row r="990" spans="1:39" ht="15">
      <c r="A990" s="128" t="s">
        <v>909</v>
      </c>
      <c r="B990" s="11" t="s">
        <v>473</v>
      </c>
      <c r="C990" s="11" t="s">
        <v>474</v>
      </c>
      <c r="D990" s="150" t="s">
        <v>773</v>
      </c>
      <c r="E990" s="11" t="s">
        <v>277</v>
      </c>
      <c r="F990" s="11" t="s">
        <v>279</v>
      </c>
      <c r="G990" s="92"/>
      <c r="H990" s="11" t="s">
        <v>154</v>
      </c>
      <c r="I990" s="11" t="s">
        <v>601</v>
      </c>
      <c r="J990" s="29" t="s">
        <v>73</v>
      </c>
      <c r="K990" s="28" t="s">
        <v>72</v>
      </c>
      <c r="L990" s="2"/>
      <c r="M990" s="2">
        <v>13</v>
      </c>
      <c r="N990" s="2"/>
      <c r="O990" s="2"/>
      <c r="P990" s="2"/>
      <c r="Q990" s="2">
        <v>7</v>
      </c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  <c r="AH990" s="2"/>
      <c r="AI990" s="2"/>
      <c r="AJ990" s="2"/>
      <c r="AK990" s="2">
        <v>20</v>
      </c>
      <c r="AL990" s="2"/>
      <c r="AM990" s="5">
        <v>20</v>
      </c>
    </row>
    <row r="991" spans="1:39" ht="15">
      <c r="A991" s="128" t="s">
        <v>909</v>
      </c>
      <c r="B991" s="11" t="s">
        <v>473</v>
      </c>
      <c r="C991" s="11" t="s">
        <v>474</v>
      </c>
      <c r="D991" s="150" t="s">
        <v>773</v>
      </c>
      <c r="E991" s="11" t="s">
        <v>277</v>
      </c>
      <c r="F991" s="11" t="s">
        <v>279</v>
      </c>
      <c r="G991" s="92"/>
      <c r="H991" s="11" t="s">
        <v>154</v>
      </c>
      <c r="I991" s="11" t="s">
        <v>601</v>
      </c>
      <c r="J991" s="30" t="s">
        <v>212</v>
      </c>
      <c r="K991" s="28" t="s">
        <v>211</v>
      </c>
      <c r="L991" s="2"/>
      <c r="M991" s="2">
        <v>13</v>
      </c>
      <c r="N991" s="2"/>
      <c r="O991" s="2"/>
      <c r="P991" s="2"/>
      <c r="Q991" s="2">
        <v>7</v>
      </c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  <c r="AH991" s="2"/>
      <c r="AI991" s="2"/>
      <c r="AJ991" s="2"/>
      <c r="AK991" s="2">
        <v>20</v>
      </c>
      <c r="AL991" s="2"/>
      <c r="AM991" s="5">
        <v>20</v>
      </c>
    </row>
    <row r="992" spans="1:39" ht="15">
      <c r="A992" s="128" t="s">
        <v>909</v>
      </c>
      <c r="B992" s="11" t="s">
        <v>473</v>
      </c>
      <c r="C992" s="11" t="s">
        <v>474</v>
      </c>
      <c r="D992" s="150" t="s">
        <v>773</v>
      </c>
      <c r="E992" s="11" t="s">
        <v>277</v>
      </c>
      <c r="F992" s="11" t="s">
        <v>279</v>
      </c>
      <c r="G992" s="92"/>
      <c r="H992" s="11" t="s">
        <v>146</v>
      </c>
      <c r="I992" s="18" t="s">
        <v>8</v>
      </c>
      <c r="J992" s="1"/>
      <c r="K992" s="7"/>
      <c r="L992" s="3"/>
      <c r="M992" s="3">
        <v>2</v>
      </c>
      <c r="N992" s="3"/>
      <c r="O992" s="3">
        <v>1</v>
      </c>
      <c r="P992" s="3"/>
      <c r="Q992" s="3">
        <v>7</v>
      </c>
      <c r="R992" s="3"/>
      <c r="S992" s="3">
        <v>2</v>
      </c>
      <c r="T992" s="3"/>
      <c r="U992" s="3"/>
      <c r="V992" s="3"/>
      <c r="W992" s="3"/>
      <c r="X992" s="3"/>
      <c r="Y992" s="3"/>
      <c r="Z992" s="3"/>
      <c r="AA992" s="3"/>
      <c r="AB992" s="3"/>
      <c r="AC992" s="3"/>
      <c r="AD992" s="3"/>
      <c r="AE992" s="3"/>
      <c r="AF992" s="3"/>
      <c r="AG992" s="3"/>
      <c r="AH992" s="3"/>
      <c r="AI992" s="3"/>
      <c r="AJ992" s="3"/>
      <c r="AK992" s="3">
        <v>12</v>
      </c>
      <c r="AL992" s="3"/>
      <c r="AM992" s="35">
        <v>12</v>
      </c>
    </row>
    <row r="993" spans="1:39" ht="15">
      <c r="A993" s="128" t="s">
        <v>909</v>
      </c>
      <c r="B993" s="11" t="s">
        <v>473</v>
      </c>
      <c r="C993" s="11" t="s">
        <v>474</v>
      </c>
      <c r="D993" s="150" t="s">
        <v>773</v>
      </c>
      <c r="E993" s="11" t="s">
        <v>277</v>
      </c>
      <c r="F993" s="11" t="s">
        <v>279</v>
      </c>
      <c r="G993" s="92"/>
      <c r="H993" s="11" t="s">
        <v>146</v>
      </c>
      <c r="I993" s="11" t="s">
        <v>148</v>
      </c>
      <c r="J993" s="19" t="s">
        <v>25</v>
      </c>
      <c r="K993" s="20" t="s">
        <v>24</v>
      </c>
      <c r="L993" s="2"/>
      <c r="M993" s="2">
        <v>2</v>
      </c>
      <c r="N993" s="2"/>
      <c r="O993" s="2"/>
      <c r="P993" s="2"/>
      <c r="Q993" s="2">
        <v>2</v>
      </c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  <c r="AH993" s="2"/>
      <c r="AI993" s="2"/>
      <c r="AJ993" s="2"/>
      <c r="AK993" s="2">
        <v>4</v>
      </c>
      <c r="AL993" s="2"/>
      <c r="AM993" s="5">
        <v>4</v>
      </c>
    </row>
    <row r="994" spans="1:39" ht="15">
      <c r="A994" s="128" t="s">
        <v>909</v>
      </c>
      <c r="B994" s="11" t="s">
        <v>473</v>
      </c>
      <c r="C994" s="11" t="s">
        <v>474</v>
      </c>
      <c r="D994" s="150" t="s">
        <v>773</v>
      </c>
      <c r="E994" s="11" t="s">
        <v>277</v>
      </c>
      <c r="F994" s="11" t="s">
        <v>279</v>
      </c>
      <c r="G994" s="92"/>
      <c r="H994" s="11" t="s">
        <v>146</v>
      </c>
      <c r="I994" s="11" t="s">
        <v>148</v>
      </c>
      <c r="J994" s="21" t="s">
        <v>27</v>
      </c>
      <c r="K994" s="22" t="s">
        <v>26</v>
      </c>
      <c r="L994" s="2"/>
      <c r="M994" s="2">
        <v>2</v>
      </c>
      <c r="N994" s="2"/>
      <c r="O994" s="2"/>
      <c r="P994" s="2"/>
      <c r="Q994" s="2">
        <v>2</v>
      </c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2"/>
      <c r="AH994" s="2"/>
      <c r="AI994" s="2"/>
      <c r="AJ994" s="2"/>
      <c r="AK994" s="2">
        <v>4</v>
      </c>
      <c r="AL994" s="2"/>
      <c r="AM994" s="5">
        <v>4</v>
      </c>
    </row>
    <row r="995" spans="1:39" ht="15">
      <c r="A995" s="128" t="s">
        <v>909</v>
      </c>
      <c r="B995" s="11" t="s">
        <v>473</v>
      </c>
      <c r="C995" s="11" t="s">
        <v>474</v>
      </c>
      <c r="D995" s="150" t="s">
        <v>773</v>
      </c>
      <c r="E995" s="11" t="s">
        <v>277</v>
      </c>
      <c r="F995" s="11" t="s">
        <v>279</v>
      </c>
      <c r="G995" s="92"/>
      <c r="H995" s="11" t="s">
        <v>146</v>
      </c>
      <c r="I995" s="11" t="s">
        <v>148</v>
      </c>
      <c r="J995" s="23" t="s">
        <v>29</v>
      </c>
      <c r="K995" s="24" t="s">
        <v>28</v>
      </c>
      <c r="L995" s="2"/>
      <c r="M995" s="2">
        <v>2</v>
      </c>
      <c r="N995" s="2"/>
      <c r="O995" s="2"/>
      <c r="P995" s="2"/>
      <c r="Q995" s="2">
        <v>2</v>
      </c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  <c r="AH995" s="2"/>
      <c r="AI995" s="2"/>
      <c r="AJ995" s="2"/>
      <c r="AK995" s="2">
        <v>4</v>
      </c>
      <c r="AL995" s="2"/>
      <c r="AM995" s="5">
        <v>4</v>
      </c>
    </row>
    <row r="996" spans="1:39" ht="15">
      <c r="A996" s="128" t="s">
        <v>909</v>
      </c>
      <c r="B996" s="11" t="s">
        <v>473</v>
      </c>
      <c r="C996" s="11" t="s">
        <v>474</v>
      </c>
      <c r="D996" s="150" t="s">
        <v>773</v>
      </c>
      <c r="E996" s="11" t="s">
        <v>277</v>
      </c>
      <c r="F996" s="11" t="s">
        <v>279</v>
      </c>
      <c r="G996" s="92"/>
      <c r="H996" s="11" t="s">
        <v>146</v>
      </c>
      <c r="I996" s="11" t="s">
        <v>148</v>
      </c>
      <c r="J996" s="25" t="s">
        <v>31</v>
      </c>
      <c r="K996" s="26" t="s">
        <v>30</v>
      </c>
      <c r="L996" s="2"/>
      <c r="M996" s="2">
        <v>2</v>
      </c>
      <c r="N996" s="2"/>
      <c r="O996" s="2"/>
      <c r="P996" s="2"/>
      <c r="Q996" s="2">
        <v>2</v>
      </c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  <c r="AH996" s="2"/>
      <c r="AI996" s="2"/>
      <c r="AJ996" s="2"/>
      <c r="AK996" s="2">
        <v>4</v>
      </c>
      <c r="AL996" s="2"/>
      <c r="AM996" s="5">
        <v>4</v>
      </c>
    </row>
    <row r="997" spans="1:39" ht="15">
      <c r="A997" s="128" t="s">
        <v>909</v>
      </c>
      <c r="B997" s="11" t="s">
        <v>473</v>
      </c>
      <c r="C997" s="11" t="s">
        <v>474</v>
      </c>
      <c r="D997" s="150" t="s">
        <v>773</v>
      </c>
      <c r="E997" s="11" t="s">
        <v>277</v>
      </c>
      <c r="F997" s="11" t="s">
        <v>279</v>
      </c>
      <c r="G997" s="92"/>
      <c r="H997" s="11" t="s">
        <v>146</v>
      </c>
      <c r="I997" s="11" t="s">
        <v>148</v>
      </c>
      <c r="J997" s="27" t="s">
        <v>33</v>
      </c>
      <c r="K997" s="28" t="s">
        <v>32</v>
      </c>
      <c r="L997" s="2"/>
      <c r="M997" s="2">
        <v>2</v>
      </c>
      <c r="N997" s="2"/>
      <c r="O997" s="2"/>
      <c r="P997" s="2"/>
      <c r="Q997" s="2">
        <v>2</v>
      </c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  <c r="AH997" s="2"/>
      <c r="AI997" s="2"/>
      <c r="AJ997" s="2"/>
      <c r="AK997" s="2">
        <v>4</v>
      </c>
      <c r="AL997" s="2"/>
      <c r="AM997" s="5">
        <v>4</v>
      </c>
    </row>
    <row r="998" spans="1:39" ht="15">
      <c r="A998" s="128" t="s">
        <v>909</v>
      </c>
      <c r="B998" s="11" t="s">
        <v>473</v>
      </c>
      <c r="C998" s="11" t="s">
        <v>474</v>
      </c>
      <c r="D998" s="150" t="s">
        <v>773</v>
      </c>
      <c r="E998" s="11" t="s">
        <v>277</v>
      </c>
      <c r="F998" s="11" t="s">
        <v>279</v>
      </c>
      <c r="G998" s="92"/>
      <c r="H998" s="11" t="s">
        <v>146</v>
      </c>
      <c r="I998" s="11" t="s">
        <v>148</v>
      </c>
      <c r="J998" s="29" t="s">
        <v>73</v>
      </c>
      <c r="K998" s="28" t="s">
        <v>72</v>
      </c>
      <c r="L998" s="2"/>
      <c r="M998" s="2">
        <v>2</v>
      </c>
      <c r="N998" s="2"/>
      <c r="O998" s="2"/>
      <c r="P998" s="2"/>
      <c r="Q998" s="2">
        <v>2</v>
      </c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  <c r="AH998" s="2"/>
      <c r="AI998" s="2"/>
      <c r="AJ998" s="2"/>
      <c r="AK998" s="2">
        <v>4</v>
      </c>
      <c r="AL998" s="2"/>
      <c r="AM998" s="5">
        <v>4</v>
      </c>
    </row>
    <row r="999" spans="1:39" ht="15">
      <c r="A999" s="128" t="s">
        <v>909</v>
      </c>
      <c r="B999" s="11" t="s">
        <v>473</v>
      </c>
      <c r="C999" s="11" t="s">
        <v>474</v>
      </c>
      <c r="D999" s="150" t="s">
        <v>773</v>
      </c>
      <c r="E999" s="11" t="s">
        <v>277</v>
      </c>
      <c r="F999" s="11" t="s">
        <v>279</v>
      </c>
      <c r="G999" s="92"/>
      <c r="H999" s="11" t="s">
        <v>146</v>
      </c>
      <c r="I999" s="11" t="s">
        <v>148</v>
      </c>
      <c r="J999" s="30" t="s">
        <v>186</v>
      </c>
      <c r="K999" s="28" t="s">
        <v>185</v>
      </c>
      <c r="L999" s="2"/>
      <c r="M999" s="2">
        <v>2</v>
      </c>
      <c r="N999" s="2"/>
      <c r="O999" s="2"/>
      <c r="P999" s="2"/>
      <c r="Q999" s="2">
        <v>2</v>
      </c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  <c r="AH999" s="2"/>
      <c r="AI999" s="2"/>
      <c r="AJ999" s="2"/>
      <c r="AK999" s="2">
        <v>4</v>
      </c>
      <c r="AL999" s="2"/>
      <c r="AM999" s="5">
        <v>4</v>
      </c>
    </row>
    <row r="1000" spans="1:39" ht="15">
      <c r="A1000" s="128" t="s">
        <v>909</v>
      </c>
      <c r="B1000" s="11" t="s">
        <v>473</v>
      </c>
      <c r="C1000" s="11" t="s">
        <v>474</v>
      </c>
      <c r="D1000" s="150" t="s">
        <v>773</v>
      </c>
      <c r="E1000" s="11" t="s">
        <v>277</v>
      </c>
      <c r="F1000" s="11" t="s">
        <v>279</v>
      </c>
      <c r="G1000" s="92"/>
      <c r="H1000" s="11" t="s">
        <v>146</v>
      </c>
      <c r="I1000" s="11" t="s">
        <v>145</v>
      </c>
      <c r="J1000" s="19" t="s">
        <v>25</v>
      </c>
      <c r="K1000" s="20" t="s">
        <v>24</v>
      </c>
      <c r="L1000" s="2"/>
      <c r="M1000" s="2"/>
      <c r="N1000" s="2"/>
      <c r="O1000" s="2">
        <v>1</v>
      </c>
      <c r="P1000" s="2"/>
      <c r="Q1000" s="2">
        <v>5</v>
      </c>
      <c r="R1000" s="2"/>
      <c r="S1000" s="2">
        <v>2</v>
      </c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  <c r="AH1000" s="2"/>
      <c r="AI1000" s="2"/>
      <c r="AJ1000" s="2"/>
      <c r="AK1000" s="2">
        <v>8</v>
      </c>
      <c r="AL1000" s="2"/>
      <c r="AM1000" s="5">
        <v>8</v>
      </c>
    </row>
    <row r="1001" spans="1:39" ht="15">
      <c r="A1001" s="128" t="s">
        <v>909</v>
      </c>
      <c r="B1001" s="11" t="s">
        <v>473</v>
      </c>
      <c r="C1001" s="11" t="s">
        <v>474</v>
      </c>
      <c r="D1001" s="150" t="s">
        <v>773</v>
      </c>
      <c r="E1001" s="11" t="s">
        <v>277</v>
      </c>
      <c r="F1001" s="11" t="s">
        <v>279</v>
      </c>
      <c r="G1001" s="92"/>
      <c r="H1001" s="11" t="s">
        <v>146</v>
      </c>
      <c r="I1001" s="11" t="s">
        <v>145</v>
      </c>
      <c r="J1001" s="21" t="s">
        <v>27</v>
      </c>
      <c r="K1001" s="22" t="s">
        <v>26</v>
      </c>
      <c r="L1001" s="2"/>
      <c r="M1001" s="2"/>
      <c r="N1001" s="2"/>
      <c r="O1001" s="2">
        <v>1</v>
      </c>
      <c r="P1001" s="2"/>
      <c r="Q1001" s="2">
        <v>5</v>
      </c>
      <c r="R1001" s="2"/>
      <c r="S1001" s="2">
        <v>2</v>
      </c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/>
      <c r="AH1001" s="2"/>
      <c r="AI1001" s="2"/>
      <c r="AJ1001" s="2"/>
      <c r="AK1001" s="2">
        <v>8</v>
      </c>
      <c r="AL1001" s="2"/>
      <c r="AM1001" s="5">
        <v>8</v>
      </c>
    </row>
    <row r="1002" spans="1:39" ht="15">
      <c r="A1002" s="128" t="s">
        <v>909</v>
      </c>
      <c r="B1002" s="11" t="s">
        <v>473</v>
      </c>
      <c r="C1002" s="11" t="s">
        <v>474</v>
      </c>
      <c r="D1002" s="150" t="s">
        <v>773</v>
      </c>
      <c r="E1002" s="11" t="s">
        <v>277</v>
      </c>
      <c r="F1002" s="11" t="s">
        <v>279</v>
      </c>
      <c r="G1002" s="92"/>
      <c r="H1002" s="11" t="s">
        <v>146</v>
      </c>
      <c r="I1002" s="11" t="s">
        <v>145</v>
      </c>
      <c r="J1002" s="23" t="s">
        <v>29</v>
      </c>
      <c r="K1002" s="24" t="s">
        <v>28</v>
      </c>
      <c r="L1002" s="2"/>
      <c r="M1002" s="2"/>
      <c r="N1002" s="2"/>
      <c r="O1002" s="2">
        <v>1</v>
      </c>
      <c r="P1002" s="2"/>
      <c r="Q1002" s="2">
        <v>5</v>
      </c>
      <c r="R1002" s="2"/>
      <c r="S1002" s="2">
        <v>2</v>
      </c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G1002" s="2"/>
      <c r="AH1002" s="2"/>
      <c r="AI1002" s="2"/>
      <c r="AJ1002" s="2"/>
      <c r="AK1002" s="2">
        <v>8</v>
      </c>
      <c r="AL1002" s="2"/>
      <c r="AM1002" s="5">
        <v>8</v>
      </c>
    </row>
    <row r="1003" spans="1:39" ht="15">
      <c r="A1003" s="128" t="s">
        <v>909</v>
      </c>
      <c r="B1003" s="11" t="s">
        <v>473</v>
      </c>
      <c r="C1003" s="11" t="s">
        <v>474</v>
      </c>
      <c r="D1003" s="150" t="s">
        <v>773</v>
      </c>
      <c r="E1003" s="11" t="s">
        <v>277</v>
      </c>
      <c r="F1003" s="11" t="s">
        <v>279</v>
      </c>
      <c r="G1003" s="92"/>
      <c r="H1003" s="11" t="s">
        <v>146</v>
      </c>
      <c r="I1003" s="11" t="s">
        <v>145</v>
      </c>
      <c r="J1003" s="25" t="s">
        <v>31</v>
      </c>
      <c r="K1003" s="26" t="s">
        <v>30</v>
      </c>
      <c r="L1003" s="2"/>
      <c r="M1003" s="2"/>
      <c r="N1003" s="2"/>
      <c r="O1003" s="2">
        <v>1</v>
      </c>
      <c r="P1003" s="2"/>
      <c r="Q1003" s="2">
        <v>5</v>
      </c>
      <c r="R1003" s="2"/>
      <c r="S1003" s="2">
        <v>2</v>
      </c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G1003" s="2"/>
      <c r="AH1003" s="2"/>
      <c r="AI1003" s="2"/>
      <c r="AJ1003" s="2"/>
      <c r="AK1003" s="2">
        <v>8</v>
      </c>
      <c r="AL1003" s="2"/>
      <c r="AM1003" s="5">
        <v>8</v>
      </c>
    </row>
    <row r="1004" spans="1:39" ht="15">
      <c r="A1004" s="128" t="s">
        <v>909</v>
      </c>
      <c r="B1004" s="11" t="s">
        <v>473</v>
      </c>
      <c r="C1004" s="11" t="s">
        <v>474</v>
      </c>
      <c r="D1004" s="150" t="s">
        <v>773</v>
      </c>
      <c r="E1004" s="11" t="s">
        <v>277</v>
      </c>
      <c r="F1004" s="11" t="s">
        <v>279</v>
      </c>
      <c r="G1004" s="92"/>
      <c r="H1004" s="11" t="s">
        <v>146</v>
      </c>
      <c r="I1004" s="11" t="s">
        <v>145</v>
      </c>
      <c r="J1004" s="27" t="s">
        <v>33</v>
      </c>
      <c r="K1004" s="28" t="s">
        <v>32</v>
      </c>
      <c r="L1004" s="2"/>
      <c r="M1004" s="2"/>
      <c r="N1004" s="2"/>
      <c r="O1004" s="2">
        <v>1</v>
      </c>
      <c r="P1004" s="2"/>
      <c r="Q1004" s="2">
        <v>5</v>
      </c>
      <c r="R1004" s="2"/>
      <c r="S1004" s="2">
        <v>2</v>
      </c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  <c r="AG1004" s="2"/>
      <c r="AH1004" s="2"/>
      <c r="AI1004" s="2"/>
      <c r="AJ1004" s="2"/>
      <c r="AK1004" s="2">
        <v>8</v>
      </c>
      <c r="AL1004" s="2"/>
      <c r="AM1004" s="5">
        <v>8</v>
      </c>
    </row>
    <row r="1005" spans="1:39" ht="15">
      <c r="A1005" s="128" t="s">
        <v>909</v>
      </c>
      <c r="B1005" s="11" t="s">
        <v>473</v>
      </c>
      <c r="C1005" s="11" t="s">
        <v>474</v>
      </c>
      <c r="D1005" s="150" t="s">
        <v>773</v>
      </c>
      <c r="E1005" s="11" t="s">
        <v>277</v>
      </c>
      <c r="F1005" s="11" t="s">
        <v>279</v>
      </c>
      <c r="G1005" s="92"/>
      <c r="H1005" s="11" t="s">
        <v>146</v>
      </c>
      <c r="I1005" s="11" t="s">
        <v>145</v>
      </c>
      <c r="J1005" s="29" t="s">
        <v>73</v>
      </c>
      <c r="K1005" s="28" t="s">
        <v>72</v>
      </c>
      <c r="L1005" s="2"/>
      <c r="M1005" s="2"/>
      <c r="N1005" s="2"/>
      <c r="O1005" s="2">
        <v>1</v>
      </c>
      <c r="P1005" s="2"/>
      <c r="Q1005" s="2">
        <v>5</v>
      </c>
      <c r="R1005" s="2"/>
      <c r="S1005" s="2">
        <v>2</v>
      </c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2"/>
      <c r="AH1005" s="2"/>
      <c r="AI1005" s="2"/>
      <c r="AJ1005" s="2"/>
      <c r="AK1005" s="2">
        <v>8</v>
      </c>
      <c r="AL1005" s="2"/>
      <c r="AM1005" s="5">
        <v>8</v>
      </c>
    </row>
    <row r="1006" spans="1:39" ht="15">
      <c r="A1006" s="128" t="s">
        <v>909</v>
      </c>
      <c r="B1006" s="11" t="s">
        <v>473</v>
      </c>
      <c r="C1006" s="11" t="s">
        <v>474</v>
      </c>
      <c r="D1006" s="150" t="s">
        <v>773</v>
      </c>
      <c r="E1006" s="11" t="s">
        <v>277</v>
      </c>
      <c r="F1006" s="11" t="s">
        <v>279</v>
      </c>
      <c r="G1006" s="92"/>
      <c r="H1006" s="11" t="s">
        <v>146</v>
      </c>
      <c r="I1006" s="11" t="s">
        <v>145</v>
      </c>
      <c r="J1006" s="30" t="s">
        <v>186</v>
      </c>
      <c r="K1006" s="28" t="s">
        <v>185</v>
      </c>
      <c r="L1006" s="2"/>
      <c r="M1006" s="2"/>
      <c r="N1006" s="2"/>
      <c r="O1006" s="2">
        <v>1</v>
      </c>
      <c r="P1006" s="2"/>
      <c r="Q1006" s="2">
        <v>5</v>
      </c>
      <c r="R1006" s="2"/>
      <c r="S1006" s="2">
        <v>2</v>
      </c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  <c r="AG1006" s="2"/>
      <c r="AH1006" s="2"/>
      <c r="AI1006" s="2"/>
      <c r="AJ1006" s="2"/>
      <c r="AK1006" s="2">
        <v>8</v>
      </c>
      <c r="AL1006" s="2"/>
      <c r="AM1006" s="5">
        <v>8</v>
      </c>
    </row>
    <row r="1007" spans="1:39" ht="15">
      <c r="A1007" s="128" t="s">
        <v>909</v>
      </c>
      <c r="B1007" s="11" t="s">
        <v>473</v>
      </c>
      <c r="C1007" s="11" t="s">
        <v>474</v>
      </c>
      <c r="D1007" s="150" t="s">
        <v>773</v>
      </c>
      <c r="E1007" s="11" t="s">
        <v>277</v>
      </c>
      <c r="F1007" s="11" t="s">
        <v>279</v>
      </c>
      <c r="G1007" s="92"/>
      <c r="H1007" s="11" t="s">
        <v>280</v>
      </c>
      <c r="I1007" s="18" t="s">
        <v>8</v>
      </c>
      <c r="J1007" s="1"/>
      <c r="K1007" s="7"/>
      <c r="L1007" s="3"/>
      <c r="M1007" s="3"/>
      <c r="N1007" s="3"/>
      <c r="O1007" s="3"/>
      <c r="P1007" s="3">
        <v>25</v>
      </c>
      <c r="Q1007" s="3"/>
      <c r="R1007" s="3"/>
      <c r="S1007" s="3"/>
      <c r="T1007" s="3"/>
      <c r="U1007" s="3"/>
      <c r="V1007" s="3"/>
      <c r="W1007" s="3"/>
      <c r="X1007" s="3"/>
      <c r="Y1007" s="3"/>
      <c r="Z1007" s="3"/>
      <c r="AA1007" s="3"/>
      <c r="AB1007" s="3"/>
      <c r="AC1007" s="3"/>
      <c r="AD1007" s="3"/>
      <c r="AE1007" s="3"/>
      <c r="AF1007" s="3"/>
      <c r="AG1007" s="3"/>
      <c r="AH1007" s="3"/>
      <c r="AI1007" s="3"/>
      <c r="AJ1007" s="3">
        <v>25</v>
      </c>
      <c r="AK1007" s="3"/>
      <c r="AL1007" s="3">
        <v>25</v>
      </c>
      <c r="AM1007" s="35"/>
    </row>
    <row r="1008" spans="1:39" ht="15">
      <c r="A1008" s="128" t="s">
        <v>909</v>
      </c>
      <c r="B1008" s="11" t="s">
        <v>473</v>
      </c>
      <c r="C1008" s="11" t="s">
        <v>474</v>
      </c>
      <c r="D1008" s="150" t="s">
        <v>773</v>
      </c>
      <c r="E1008" s="11" t="s">
        <v>277</v>
      </c>
      <c r="F1008" s="11" t="s">
        <v>279</v>
      </c>
      <c r="G1008" s="92"/>
      <c r="H1008" s="11" t="s">
        <v>280</v>
      </c>
      <c r="I1008" s="11" t="s">
        <v>379</v>
      </c>
      <c r="J1008" s="19" t="s">
        <v>25</v>
      </c>
      <c r="K1008" s="20" t="s">
        <v>24</v>
      </c>
      <c r="L1008" s="2"/>
      <c r="M1008" s="2"/>
      <c r="N1008" s="2"/>
      <c r="O1008" s="2"/>
      <c r="P1008" s="2">
        <v>25</v>
      </c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G1008" s="2"/>
      <c r="AH1008" s="2"/>
      <c r="AI1008" s="2"/>
      <c r="AJ1008" s="2">
        <v>25</v>
      </c>
      <c r="AK1008" s="2"/>
      <c r="AL1008" s="2">
        <v>25</v>
      </c>
      <c r="AM1008" s="5"/>
    </row>
    <row r="1009" spans="1:39" ht="15">
      <c r="A1009" s="128" t="s">
        <v>909</v>
      </c>
      <c r="B1009" s="11" t="s">
        <v>473</v>
      </c>
      <c r="C1009" s="11" t="s">
        <v>474</v>
      </c>
      <c r="D1009" s="150" t="s">
        <v>773</v>
      </c>
      <c r="E1009" s="11" t="s">
        <v>277</v>
      </c>
      <c r="F1009" s="11" t="s">
        <v>279</v>
      </c>
      <c r="G1009" s="92"/>
      <c r="H1009" s="11" t="s">
        <v>280</v>
      </c>
      <c r="I1009" s="11" t="s">
        <v>379</v>
      </c>
      <c r="J1009" s="21" t="s">
        <v>27</v>
      </c>
      <c r="K1009" s="22" t="s">
        <v>26</v>
      </c>
      <c r="L1009" s="2"/>
      <c r="M1009" s="2"/>
      <c r="N1009" s="2"/>
      <c r="O1009" s="2"/>
      <c r="P1009" s="2">
        <v>25</v>
      </c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  <c r="AH1009" s="2"/>
      <c r="AI1009" s="2"/>
      <c r="AJ1009" s="2">
        <v>25</v>
      </c>
      <c r="AK1009" s="2"/>
      <c r="AL1009" s="2">
        <v>25</v>
      </c>
      <c r="AM1009" s="5"/>
    </row>
    <row r="1010" spans="1:39" ht="15">
      <c r="A1010" s="128" t="s">
        <v>909</v>
      </c>
      <c r="B1010" s="11" t="s">
        <v>473</v>
      </c>
      <c r="C1010" s="11" t="s">
        <v>474</v>
      </c>
      <c r="D1010" s="150" t="s">
        <v>773</v>
      </c>
      <c r="E1010" s="11" t="s">
        <v>277</v>
      </c>
      <c r="F1010" s="11" t="s">
        <v>279</v>
      </c>
      <c r="G1010" s="92"/>
      <c r="H1010" s="11" t="s">
        <v>280</v>
      </c>
      <c r="I1010" s="11" t="s">
        <v>379</v>
      </c>
      <c r="J1010" s="23" t="s">
        <v>29</v>
      </c>
      <c r="K1010" s="24" t="s">
        <v>28</v>
      </c>
      <c r="L1010" s="2"/>
      <c r="M1010" s="2"/>
      <c r="N1010" s="2"/>
      <c r="O1010" s="2"/>
      <c r="P1010" s="2">
        <v>25</v>
      </c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  <c r="AG1010" s="2"/>
      <c r="AH1010" s="2"/>
      <c r="AI1010" s="2"/>
      <c r="AJ1010" s="2">
        <v>25</v>
      </c>
      <c r="AK1010" s="2"/>
      <c r="AL1010" s="2">
        <v>25</v>
      </c>
      <c r="AM1010" s="5"/>
    </row>
    <row r="1011" spans="1:39" ht="15">
      <c r="A1011" s="128" t="s">
        <v>909</v>
      </c>
      <c r="B1011" s="11" t="s">
        <v>473</v>
      </c>
      <c r="C1011" s="11" t="s">
        <v>474</v>
      </c>
      <c r="D1011" s="150" t="s">
        <v>773</v>
      </c>
      <c r="E1011" s="11" t="s">
        <v>277</v>
      </c>
      <c r="F1011" s="11" t="s">
        <v>279</v>
      </c>
      <c r="G1011" s="92"/>
      <c r="H1011" s="11" t="s">
        <v>280</v>
      </c>
      <c r="I1011" s="11" t="s">
        <v>379</v>
      </c>
      <c r="J1011" s="25" t="s">
        <v>31</v>
      </c>
      <c r="K1011" s="26" t="s">
        <v>30</v>
      </c>
      <c r="L1011" s="2"/>
      <c r="M1011" s="2"/>
      <c r="N1011" s="2"/>
      <c r="O1011" s="2"/>
      <c r="P1011" s="2">
        <v>25</v>
      </c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2"/>
      <c r="AH1011" s="2"/>
      <c r="AI1011" s="2"/>
      <c r="AJ1011" s="2">
        <v>25</v>
      </c>
      <c r="AK1011" s="2"/>
      <c r="AL1011" s="2">
        <v>25</v>
      </c>
      <c r="AM1011" s="5"/>
    </row>
    <row r="1012" spans="1:39" ht="15">
      <c r="A1012" s="128" t="s">
        <v>909</v>
      </c>
      <c r="B1012" s="11" t="s">
        <v>473</v>
      </c>
      <c r="C1012" s="11" t="s">
        <v>474</v>
      </c>
      <c r="D1012" s="150" t="s">
        <v>773</v>
      </c>
      <c r="E1012" s="11" t="s">
        <v>277</v>
      </c>
      <c r="F1012" s="11" t="s">
        <v>279</v>
      </c>
      <c r="G1012" s="92"/>
      <c r="H1012" s="11" t="s">
        <v>280</v>
      </c>
      <c r="I1012" s="11" t="s">
        <v>379</v>
      </c>
      <c r="J1012" s="27" t="s">
        <v>33</v>
      </c>
      <c r="K1012" s="28" t="s">
        <v>32</v>
      </c>
      <c r="L1012" s="2"/>
      <c r="M1012" s="2"/>
      <c r="N1012" s="2"/>
      <c r="O1012" s="2"/>
      <c r="P1012" s="2">
        <v>25</v>
      </c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2"/>
      <c r="AH1012" s="2"/>
      <c r="AI1012" s="2"/>
      <c r="AJ1012" s="2">
        <v>25</v>
      </c>
      <c r="AK1012" s="2"/>
      <c r="AL1012" s="2">
        <v>25</v>
      </c>
      <c r="AM1012" s="5"/>
    </row>
    <row r="1013" spans="1:39" ht="15">
      <c r="A1013" s="128" t="s">
        <v>909</v>
      </c>
      <c r="B1013" s="11" t="s">
        <v>473</v>
      </c>
      <c r="C1013" s="11" t="s">
        <v>474</v>
      </c>
      <c r="D1013" s="150" t="s">
        <v>773</v>
      </c>
      <c r="E1013" s="11" t="s">
        <v>277</v>
      </c>
      <c r="F1013" s="11" t="s">
        <v>279</v>
      </c>
      <c r="G1013" s="92"/>
      <c r="H1013" s="11" t="s">
        <v>280</v>
      </c>
      <c r="I1013" s="11" t="s">
        <v>379</v>
      </c>
      <c r="J1013" s="29" t="s">
        <v>73</v>
      </c>
      <c r="K1013" s="28" t="s">
        <v>72</v>
      </c>
      <c r="L1013" s="2"/>
      <c r="M1013" s="2"/>
      <c r="N1013" s="2"/>
      <c r="O1013" s="2"/>
      <c r="P1013" s="2">
        <v>25</v>
      </c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  <c r="AH1013" s="2"/>
      <c r="AI1013" s="2"/>
      <c r="AJ1013" s="2">
        <v>25</v>
      </c>
      <c r="AK1013" s="2"/>
      <c r="AL1013" s="2">
        <v>25</v>
      </c>
      <c r="AM1013" s="5"/>
    </row>
    <row r="1014" spans="1:39" ht="15">
      <c r="A1014" s="128" t="s">
        <v>909</v>
      </c>
      <c r="B1014" s="11" t="s">
        <v>473</v>
      </c>
      <c r="C1014" s="11" t="s">
        <v>474</v>
      </c>
      <c r="D1014" s="150" t="s">
        <v>773</v>
      </c>
      <c r="E1014" s="11" t="s">
        <v>277</v>
      </c>
      <c r="F1014" s="11" t="s">
        <v>279</v>
      </c>
      <c r="G1014" s="92"/>
      <c r="H1014" s="11" t="s">
        <v>280</v>
      </c>
      <c r="I1014" s="11" t="s">
        <v>379</v>
      </c>
      <c r="J1014" s="30" t="s">
        <v>291</v>
      </c>
      <c r="K1014" s="28" t="s">
        <v>290</v>
      </c>
      <c r="L1014" s="2"/>
      <c r="M1014" s="2"/>
      <c r="N1014" s="2"/>
      <c r="O1014" s="2"/>
      <c r="P1014" s="2">
        <v>25</v>
      </c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G1014" s="2"/>
      <c r="AH1014" s="2"/>
      <c r="AI1014" s="2"/>
      <c r="AJ1014" s="2">
        <v>25</v>
      </c>
      <c r="AK1014" s="2"/>
      <c r="AL1014" s="2">
        <v>25</v>
      </c>
      <c r="AM1014" s="5"/>
    </row>
    <row r="1015" spans="1:39" ht="15">
      <c r="A1015" s="128" t="s">
        <v>909</v>
      </c>
      <c r="B1015" s="11" t="s">
        <v>473</v>
      </c>
      <c r="C1015" s="11" t="s">
        <v>474</v>
      </c>
      <c r="D1015" s="150" t="s">
        <v>773</v>
      </c>
      <c r="E1015" s="11" t="s">
        <v>277</v>
      </c>
      <c r="F1015" s="11" t="s">
        <v>279</v>
      </c>
      <c r="G1015" s="92"/>
      <c r="H1015" s="11" t="s">
        <v>159</v>
      </c>
      <c r="I1015" s="18" t="s">
        <v>8</v>
      </c>
      <c r="J1015" s="1"/>
      <c r="K1015" s="7"/>
      <c r="L1015" s="3"/>
      <c r="M1015" s="3"/>
      <c r="N1015" s="3">
        <v>5</v>
      </c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  <c r="AA1015" s="3"/>
      <c r="AB1015" s="3"/>
      <c r="AC1015" s="3"/>
      <c r="AD1015" s="3"/>
      <c r="AE1015" s="3"/>
      <c r="AF1015" s="3"/>
      <c r="AG1015" s="3"/>
      <c r="AH1015" s="3"/>
      <c r="AI1015" s="3"/>
      <c r="AJ1015" s="3">
        <v>5</v>
      </c>
      <c r="AK1015" s="3"/>
      <c r="AL1015" s="3">
        <v>5</v>
      </c>
      <c r="AM1015" s="35"/>
    </row>
    <row r="1016" spans="1:39" ht="15">
      <c r="A1016" s="128" t="s">
        <v>909</v>
      </c>
      <c r="B1016" s="11" t="s">
        <v>473</v>
      </c>
      <c r="C1016" s="11" t="s">
        <v>474</v>
      </c>
      <c r="D1016" s="150" t="s">
        <v>773</v>
      </c>
      <c r="E1016" s="11" t="s">
        <v>277</v>
      </c>
      <c r="F1016" s="11" t="s">
        <v>279</v>
      </c>
      <c r="G1016" s="92"/>
      <c r="H1016" s="11" t="s">
        <v>159</v>
      </c>
      <c r="I1016" s="11" t="s">
        <v>158</v>
      </c>
      <c r="J1016" s="19" t="s">
        <v>25</v>
      </c>
      <c r="K1016" s="20" t="s">
        <v>24</v>
      </c>
      <c r="L1016" s="2"/>
      <c r="M1016" s="2"/>
      <c r="N1016" s="2">
        <v>5</v>
      </c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  <c r="AG1016" s="2"/>
      <c r="AH1016" s="2"/>
      <c r="AI1016" s="2"/>
      <c r="AJ1016" s="2">
        <v>5</v>
      </c>
      <c r="AK1016" s="2"/>
      <c r="AL1016" s="2">
        <v>5</v>
      </c>
      <c r="AM1016" s="5"/>
    </row>
    <row r="1017" spans="1:39" ht="15">
      <c r="A1017" s="128" t="s">
        <v>909</v>
      </c>
      <c r="B1017" s="11" t="s">
        <v>473</v>
      </c>
      <c r="C1017" s="11" t="s">
        <v>474</v>
      </c>
      <c r="D1017" s="150" t="s">
        <v>773</v>
      </c>
      <c r="E1017" s="11" t="s">
        <v>277</v>
      </c>
      <c r="F1017" s="11" t="s">
        <v>279</v>
      </c>
      <c r="G1017" s="92"/>
      <c r="H1017" s="11" t="s">
        <v>159</v>
      </c>
      <c r="I1017" s="11" t="s">
        <v>158</v>
      </c>
      <c r="J1017" s="21" t="s">
        <v>27</v>
      </c>
      <c r="K1017" s="22" t="s">
        <v>26</v>
      </c>
      <c r="L1017" s="2"/>
      <c r="M1017" s="2"/>
      <c r="N1017" s="2">
        <v>5</v>
      </c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  <c r="AG1017" s="2"/>
      <c r="AH1017" s="2"/>
      <c r="AI1017" s="2"/>
      <c r="AJ1017" s="2">
        <v>5</v>
      </c>
      <c r="AK1017" s="2"/>
      <c r="AL1017" s="2">
        <v>5</v>
      </c>
      <c r="AM1017" s="5"/>
    </row>
    <row r="1018" spans="1:39" ht="15">
      <c r="A1018" s="128" t="s">
        <v>909</v>
      </c>
      <c r="B1018" s="11" t="s">
        <v>473</v>
      </c>
      <c r="C1018" s="11" t="s">
        <v>474</v>
      </c>
      <c r="D1018" s="150" t="s">
        <v>773</v>
      </c>
      <c r="E1018" s="11" t="s">
        <v>277</v>
      </c>
      <c r="F1018" s="11" t="s">
        <v>279</v>
      </c>
      <c r="G1018" s="92"/>
      <c r="H1018" s="11" t="s">
        <v>159</v>
      </c>
      <c r="I1018" s="11" t="s">
        <v>158</v>
      </c>
      <c r="J1018" s="23" t="s">
        <v>29</v>
      </c>
      <c r="K1018" s="24" t="s">
        <v>28</v>
      </c>
      <c r="L1018" s="2"/>
      <c r="M1018" s="2"/>
      <c r="N1018" s="2">
        <v>5</v>
      </c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  <c r="AG1018" s="2"/>
      <c r="AH1018" s="2"/>
      <c r="AI1018" s="2"/>
      <c r="AJ1018" s="2">
        <v>5</v>
      </c>
      <c r="AK1018" s="2"/>
      <c r="AL1018" s="2">
        <v>5</v>
      </c>
      <c r="AM1018" s="5"/>
    </row>
    <row r="1019" spans="1:39" ht="15">
      <c r="A1019" s="128" t="s">
        <v>909</v>
      </c>
      <c r="B1019" s="11" t="s">
        <v>473</v>
      </c>
      <c r="C1019" s="11" t="s">
        <v>474</v>
      </c>
      <c r="D1019" s="150" t="s">
        <v>773</v>
      </c>
      <c r="E1019" s="11" t="s">
        <v>277</v>
      </c>
      <c r="F1019" s="11" t="s">
        <v>279</v>
      </c>
      <c r="G1019" s="92"/>
      <c r="H1019" s="11" t="s">
        <v>159</v>
      </c>
      <c r="I1019" s="11" t="s">
        <v>158</v>
      </c>
      <c r="J1019" s="25" t="s">
        <v>31</v>
      </c>
      <c r="K1019" s="26" t="s">
        <v>30</v>
      </c>
      <c r="L1019" s="2"/>
      <c r="M1019" s="2"/>
      <c r="N1019" s="2">
        <v>5</v>
      </c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  <c r="AG1019" s="2"/>
      <c r="AH1019" s="2"/>
      <c r="AI1019" s="2"/>
      <c r="AJ1019" s="2">
        <v>5</v>
      </c>
      <c r="AK1019" s="2"/>
      <c r="AL1019" s="2">
        <v>5</v>
      </c>
      <c r="AM1019" s="5"/>
    </row>
    <row r="1020" spans="1:39" ht="15">
      <c r="A1020" s="128" t="s">
        <v>909</v>
      </c>
      <c r="B1020" s="11" t="s">
        <v>473</v>
      </c>
      <c r="C1020" s="11" t="s">
        <v>474</v>
      </c>
      <c r="D1020" s="150" t="s">
        <v>773</v>
      </c>
      <c r="E1020" s="11" t="s">
        <v>277</v>
      </c>
      <c r="F1020" s="11" t="s">
        <v>279</v>
      </c>
      <c r="G1020" s="92"/>
      <c r="H1020" s="11" t="s">
        <v>159</v>
      </c>
      <c r="I1020" s="11" t="s">
        <v>158</v>
      </c>
      <c r="J1020" s="27" t="s">
        <v>33</v>
      </c>
      <c r="K1020" s="28" t="s">
        <v>32</v>
      </c>
      <c r="L1020" s="2"/>
      <c r="M1020" s="2"/>
      <c r="N1020" s="2">
        <v>5</v>
      </c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  <c r="AG1020" s="2"/>
      <c r="AH1020" s="2"/>
      <c r="AI1020" s="2"/>
      <c r="AJ1020" s="2">
        <v>5</v>
      </c>
      <c r="AK1020" s="2"/>
      <c r="AL1020" s="2">
        <v>5</v>
      </c>
      <c r="AM1020" s="5"/>
    </row>
    <row r="1021" spans="1:39" ht="15">
      <c r="A1021" s="128" t="s">
        <v>909</v>
      </c>
      <c r="B1021" s="11" t="s">
        <v>473</v>
      </c>
      <c r="C1021" s="11" t="s">
        <v>474</v>
      </c>
      <c r="D1021" s="150" t="s">
        <v>773</v>
      </c>
      <c r="E1021" s="11" t="s">
        <v>277</v>
      </c>
      <c r="F1021" s="11" t="s">
        <v>279</v>
      </c>
      <c r="G1021" s="92"/>
      <c r="H1021" s="11" t="s">
        <v>159</v>
      </c>
      <c r="I1021" s="11" t="s">
        <v>158</v>
      </c>
      <c r="J1021" s="29" t="s">
        <v>73</v>
      </c>
      <c r="K1021" s="28" t="s">
        <v>72</v>
      </c>
      <c r="L1021" s="2"/>
      <c r="M1021" s="2"/>
      <c r="N1021" s="2">
        <v>5</v>
      </c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  <c r="AG1021" s="2"/>
      <c r="AH1021" s="2"/>
      <c r="AI1021" s="2"/>
      <c r="AJ1021" s="2">
        <v>5</v>
      </c>
      <c r="AK1021" s="2"/>
      <c r="AL1021" s="2">
        <v>5</v>
      </c>
      <c r="AM1021" s="5"/>
    </row>
    <row r="1022" spans="1:39" ht="15">
      <c r="A1022" s="128" t="s">
        <v>909</v>
      </c>
      <c r="B1022" s="11" t="s">
        <v>473</v>
      </c>
      <c r="C1022" s="11" t="s">
        <v>474</v>
      </c>
      <c r="D1022" s="150" t="s">
        <v>773</v>
      </c>
      <c r="E1022" s="11" t="s">
        <v>277</v>
      </c>
      <c r="F1022" s="11" t="s">
        <v>279</v>
      </c>
      <c r="G1022" s="92"/>
      <c r="H1022" s="11" t="s">
        <v>159</v>
      </c>
      <c r="I1022" s="11" t="s">
        <v>158</v>
      </c>
      <c r="J1022" s="30" t="s">
        <v>230</v>
      </c>
      <c r="K1022" s="28" t="s">
        <v>229</v>
      </c>
      <c r="L1022" s="2"/>
      <c r="M1022" s="2"/>
      <c r="N1022" s="2">
        <v>5</v>
      </c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  <c r="AG1022" s="2"/>
      <c r="AH1022" s="2"/>
      <c r="AI1022" s="2"/>
      <c r="AJ1022" s="2">
        <v>5</v>
      </c>
      <c r="AK1022" s="2"/>
      <c r="AL1022" s="2">
        <v>5</v>
      </c>
      <c r="AM1022" s="5"/>
    </row>
    <row r="1023" spans="1:39" ht="15">
      <c r="A1023" s="128" t="s">
        <v>910</v>
      </c>
      <c r="B1023" s="11" t="s">
        <v>475</v>
      </c>
      <c r="C1023" s="11" t="s">
        <v>476</v>
      </c>
      <c r="D1023" s="150" t="s">
        <v>774</v>
      </c>
      <c r="E1023" s="11" t="s">
        <v>277</v>
      </c>
      <c r="F1023" s="11" t="s">
        <v>539</v>
      </c>
      <c r="G1023" s="92"/>
      <c r="H1023" s="11" t="s">
        <v>151</v>
      </c>
      <c r="I1023" s="18" t="s">
        <v>8</v>
      </c>
      <c r="J1023" s="1"/>
      <c r="K1023" s="7"/>
      <c r="L1023" s="3"/>
      <c r="M1023" s="3"/>
      <c r="N1023" s="3"/>
      <c r="O1023" s="3">
        <v>1</v>
      </c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  <c r="AA1023" s="3"/>
      <c r="AB1023" s="3"/>
      <c r="AC1023" s="3"/>
      <c r="AD1023" s="3"/>
      <c r="AE1023" s="3"/>
      <c r="AF1023" s="3"/>
      <c r="AG1023" s="3"/>
      <c r="AH1023" s="3"/>
      <c r="AI1023" s="3"/>
      <c r="AJ1023" s="3"/>
      <c r="AK1023" s="3">
        <v>1</v>
      </c>
      <c r="AL1023" s="3"/>
      <c r="AM1023" s="35">
        <v>1</v>
      </c>
    </row>
    <row r="1024" spans="1:39" ht="15">
      <c r="A1024" s="128" t="s">
        <v>910</v>
      </c>
      <c r="B1024" s="11" t="s">
        <v>475</v>
      </c>
      <c r="C1024" s="11" t="s">
        <v>476</v>
      </c>
      <c r="D1024" s="150" t="s">
        <v>774</v>
      </c>
      <c r="E1024" s="11" t="s">
        <v>277</v>
      </c>
      <c r="F1024" s="11" t="s">
        <v>539</v>
      </c>
      <c r="G1024" s="92"/>
      <c r="H1024" s="11" t="s">
        <v>151</v>
      </c>
      <c r="I1024" s="11" t="s">
        <v>560</v>
      </c>
      <c r="J1024" s="19" t="s">
        <v>25</v>
      </c>
      <c r="K1024" s="20" t="s">
        <v>24</v>
      </c>
      <c r="L1024" s="2"/>
      <c r="M1024" s="2"/>
      <c r="N1024" s="2"/>
      <c r="O1024" s="2">
        <v>1</v>
      </c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G1024" s="2"/>
      <c r="AH1024" s="2"/>
      <c r="AI1024" s="2"/>
      <c r="AJ1024" s="2"/>
      <c r="AK1024" s="2">
        <v>1</v>
      </c>
      <c r="AL1024" s="2"/>
      <c r="AM1024" s="5">
        <v>1</v>
      </c>
    </row>
    <row r="1025" spans="1:39" ht="15">
      <c r="A1025" s="128" t="s">
        <v>910</v>
      </c>
      <c r="B1025" s="11" t="s">
        <v>475</v>
      </c>
      <c r="C1025" s="11" t="s">
        <v>476</v>
      </c>
      <c r="D1025" s="150" t="s">
        <v>774</v>
      </c>
      <c r="E1025" s="11" t="s">
        <v>277</v>
      </c>
      <c r="F1025" s="11" t="s">
        <v>539</v>
      </c>
      <c r="G1025" s="92"/>
      <c r="H1025" s="11" t="s">
        <v>151</v>
      </c>
      <c r="I1025" s="11" t="s">
        <v>560</v>
      </c>
      <c r="J1025" s="21" t="s">
        <v>27</v>
      </c>
      <c r="K1025" s="22" t="s">
        <v>26</v>
      </c>
      <c r="L1025" s="2"/>
      <c r="M1025" s="2"/>
      <c r="N1025" s="2"/>
      <c r="O1025" s="2">
        <v>1</v>
      </c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  <c r="AG1025" s="2"/>
      <c r="AH1025" s="2"/>
      <c r="AI1025" s="2"/>
      <c r="AJ1025" s="2"/>
      <c r="AK1025" s="2">
        <v>1</v>
      </c>
      <c r="AL1025" s="2"/>
      <c r="AM1025" s="5">
        <v>1</v>
      </c>
    </row>
    <row r="1026" spans="1:39" ht="15">
      <c r="A1026" s="128" t="s">
        <v>910</v>
      </c>
      <c r="B1026" s="11" t="s">
        <v>475</v>
      </c>
      <c r="C1026" s="11" t="s">
        <v>476</v>
      </c>
      <c r="D1026" s="150" t="s">
        <v>774</v>
      </c>
      <c r="E1026" s="11" t="s">
        <v>277</v>
      </c>
      <c r="F1026" s="11" t="s">
        <v>539</v>
      </c>
      <c r="G1026" s="92"/>
      <c r="H1026" s="11" t="s">
        <v>151</v>
      </c>
      <c r="I1026" s="11" t="s">
        <v>560</v>
      </c>
      <c r="J1026" s="23" t="s">
        <v>29</v>
      </c>
      <c r="K1026" s="24" t="s">
        <v>28</v>
      </c>
      <c r="L1026" s="2"/>
      <c r="M1026" s="2"/>
      <c r="N1026" s="2"/>
      <c r="O1026" s="2">
        <v>1</v>
      </c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  <c r="AG1026" s="2"/>
      <c r="AH1026" s="2"/>
      <c r="AI1026" s="2"/>
      <c r="AJ1026" s="2"/>
      <c r="AK1026" s="2">
        <v>1</v>
      </c>
      <c r="AL1026" s="2"/>
      <c r="AM1026" s="5">
        <v>1</v>
      </c>
    </row>
    <row r="1027" spans="1:39" ht="15">
      <c r="A1027" s="128" t="s">
        <v>910</v>
      </c>
      <c r="B1027" s="11" t="s">
        <v>475</v>
      </c>
      <c r="C1027" s="11" t="s">
        <v>476</v>
      </c>
      <c r="D1027" s="150" t="s">
        <v>774</v>
      </c>
      <c r="E1027" s="11" t="s">
        <v>277</v>
      </c>
      <c r="F1027" s="11" t="s">
        <v>539</v>
      </c>
      <c r="G1027" s="92"/>
      <c r="H1027" s="11" t="s">
        <v>151</v>
      </c>
      <c r="I1027" s="11" t="s">
        <v>560</v>
      </c>
      <c r="J1027" s="25" t="s">
        <v>31</v>
      </c>
      <c r="K1027" s="26" t="s">
        <v>30</v>
      </c>
      <c r="L1027" s="2"/>
      <c r="M1027" s="2"/>
      <c r="N1027" s="2"/>
      <c r="O1027" s="2">
        <v>1</v>
      </c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G1027" s="2"/>
      <c r="AH1027" s="2"/>
      <c r="AI1027" s="2"/>
      <c r="AJ1027" s="2"/>
      <c r="AK1027" s="2">
        <v>1</v>
      </c>
      <c r="AL1027" s="2"/>
      <c r="AM1027" s="5">
        <v>1</v>
      </c>
    </row>
    <row r="1028" spans="1:39" ht="15">
      <c r="A1028" s="128" t="s">
        <v>910</v>
      </c>
      <c r="B1028" s="11" t="s">
        <v>475</v>
      </c>
      <c r="C1028" s="11" t="s">
        <v>476</v>
      </c>
      <c r="D1028" s="150" t="s">
        <v>774</v>
      </c>
      <c r="E1028" s="11" t="s">
        <v>277</v>
      </c>
      <c r="F1028" s="11" t="s">
        <v>539</v>
      </c>
      <c r="G1028" s="92"/>
      <c r="H1028" s="11" t="s">
        <v>151</v>
      </c>
      <c r="I1028" s="11" t="s">
        <v>560</v>
      </c>
      <c r="J1028" s="27" t="s">
        <v>33</v>
      </c>
      <c r="K1028" s="28" t="s">
        <v>32</v>
      </c>
      <c r="L1028" s="2"/>
      <c r="M1028" s="2"/>
      <c r="N1028" s="2"/>
      <c r="O1028" s="2">
        <v>1</v>
      </c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  <c r="AG1028" s="2"/>
      <c r="AH1028" s="2"/>
      <c r="AI1028" s="2"/>
      <c r="AJ1028" s="2"/>
      <c r="AK1028" s="2">
        <v>1</v>
      </c>
      <c r="AL1028" s="2"/>
      <c r="AM1028" s="5">
        <v>1</v>
      </c>
    </row>
    <row r="1029" spans="1:39" ht="15">
      <c r="A1029" s="128" t="s">
        <v>910</v>
      </c>
      <c r="B1029" s="11" t="s">
        <v>475</v>
      </c>
      <c r="C1029" s="11" t="s">
        <v>476</v>
      </c>
      <c r="D1029" s="150" t="s">
        <v>774</v>
      </c>
      <c r="E1029" s="11" t="s">
        <v>277</v>
      </c>
      <c r="F1029" s="11" t="s">
        <v>539</v>
      </c>
      <c r="G1029" s="92"/>
      <c r="H1029" s="11" t="s">
        <v>151</v>
      </c>
      <c r="I1029" s="11" t="s">
        <v>560</v>
      </c>
      <c r="J1029" s="29" t="s">
        <v>73</v>
      </c>
      <c r="K1029" s="28" t="s">
        <v>72</v>
      </c>
      <c r="L1029" s="2"/>
      <c r="M1029" s="2"/>
      <c r="N1029" s="2"/>
      <c r="O1029" s="2">
        <v>1</v>
      </c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G1029" s="2"/>
      <c r="AH1029" s="2"/>
      <c r="AI1029" s="2"/>
      <c r="AJ1029" s="2"/>
      <c r="AK1029" s="2">
        <v>1</v>
      </c>
      <c r="AL1029" s="2"/>
      <c r="AM1029" s="5">
        <v>1</v>
      </c>
    </row>
    <row r="1030" spans="1:39" ht="15">
      <c r="A1030" s="128" t="s">
        <v>910</v>
      </c>
      <c r="B1030" s="11" t="s">
        <v>475</v>
      </c>
      <c r="C1030" s="11" t="s">
        <v>476</v>
      </c>
      <c r="D1030" s="150" t="s">
        <v>774</v>
      </c>
      <c r="E1030" s="11" t="s">
        <v>277</v>
      </c>
      <c r="F1030" s="11" t="s">
        <v>539</v>
      </c>
      <c r="G1030" s="92"/>
      <c r="H1030" s="11" t="s">
        <v>151</v>
      </c>
      <c r="I1030" s="11" t="s">
        <v>560</v>
      </c>
      <c r="J1030" s="30" t="s">
        <v>210</v>
      </c>
      <c r="K1030" s="28" t="s">
        <v>209</v>
      </c>
      <c r="L1030" s="2"/>
      <c r="M1030" s="2"/>
      <c r="N1030" s="2"/>
      <c r="O1030" s="2">
        <v>1</v>
      </c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  <c r="AG1030" s="2"/>
      <c r="AH1030" s="2"/>
      <c r="AI1030" s="2"/>
      <c r="AJ1030" s="2"/>
      <c r="AK1030" s="2">
        <v>1</v>
      </c>
      <c r="AL1030" s="2"/>
      <c r="AM1030" s="5">
        <v>1</v>
      </c>
    </row>
    <row r="1031" spans="1:39" ht="15">
      <c r="A1031" s="128" t="s">
        <v>911</v>
      </c>
      <c r="B1031" s="11" t="s">
        <v>477</v>
      </c>
      <c r="C1031" s="11" t="s">
        <v>478</v>
      </c>
      <c r="D1031" s="150" t="s">
        <v>775</v>
      </c>
      <c r="E1031" s="11" t="s">
        <v>277</v>
      </c>
      <c r="F1031" s="11" t="s">
        <v>279</v>
      </c>
      <c r="G1031" s="92"/>
      <c r="H1031" s="11" t="s">
        <v>146</v>
      </c>
      <c r="I1031" s="18" t="s">
        <v>8</v>
      </c>
      <c r="J1031" s="1"/>
      <c r="K1031" s="7"/>
      <c r="L1031" s="3"/>
      <c r="M1031" s="3"/>
      <c r="N1031" s="3"/>
      <c r="O1031" s="3">
        <v>1</v>
      </c>
      <c r="P1031" s="3"/>
      <c r="Q1031" s="3">
        <v>4</v>
      </c>
      <c r="R1031" s="3"/>
      <c r="S1031" s="3">
        <v>1</v>
      </c>
      <c r="T1031" s="3"/>
      <c r="U1031" s="3"/>
      <c r="V1031" s="3"/>
      <c r="W1031" s="3"/>
      <c r="X1031" s="3"/>
      <c r="Y1031" s="3"/>
      <c r="Z1031" s="3"/>
      <c r="AA1031" s="3"/>
      <c r="AB1031" s="3"/>
      <c r="AC1031" s="3"/>
      <c r="AD1031" s="3"/>
      <c r="AE1031" s="3"/>
      <c r="AF1031" s="3"/>
      <c r="AG1031" s="3"/>
      <c r="AH1031" s="3"/>
      <c r="AI1031" s="3"/>
      <c r="AJ1031" s="3"/>
      <c r="AK1031" s="3">
        <v>6</v>
      </c>
      <c r="AL1031" s="3"/>
      <c r="AM1031" s="35">
        <v>6</v>
      </c>
    </row>
    <row r="1032" spans="1:39" ht="15">
      <c r="A1032" s="128" t="s">
        <v>911</v>
      </c>
      <c r="B1032" s="11" t="s">
        <v>477</v>
      </c>
      <c r="C1032" s="11" t="s">
        <v>478</v>
      </c>
      <c r="D1032" s="150" t="s">
        <v>775</v>
      </c>
      <c r="E1032" s="11" t="s">
        <v>277</v>
      </c>
      <c r="F1032" s="11" t="s">
        <v>279</v>
      </c>
      <c r="G1032" s="92"/>
      <c r="H1032" s="11" t="s">
        <v>146</v>
      </c>
      <c r="I1032" s="11" t="s">
        <v>145</v>
      </c>
      <c r="J1032" s="19" t="s">
        <v>25</v>
      </c>
      <c r="K1032" s="20" t="s">
        <v>24</v>
      </c>
      <c r="L1032" s="2"/>
      <c r="M1032" s="2"/>
      <c r="N1032" s="2"/>
      <c r="O1032" s="2">
        <v>1</v>
      </c>
      <c r="P1032" s="2"/>
      <c r="Q1032" s="2">
        <v>4</v>
      </c>
      <c r="R1032" s="2"/>
      <c r="S1032" s="2">
        <v>1</v>
      </c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  <c r="AG1032" s="2"/>
      <c r="AH1032" s="2"/>
      <c r="AI1032" s="2"/>
      <c r="AJ1032" s="2"/>
      <c r="AK1032" s="2">
        <v>6</v>
      </c>
      <c r="AL1032" s="2"/>
      <c r="AM1032" s="5">
        <v>6</v>
      </c>
    </row>
    <row r="1033" spans="1:39" ht="15">
      <c r="A1033" s="128" t="s">
        <v>911</v>
      </c>
      <c r="B1033" s="11" t="s">
        <v>477</v>
      </c>
      <c r="C1033" s="11" t="s">
        <v>478</v>
      </c>
      <c r="D1033" s="150" t="s">
        <v>775</v>
      </c>
      <c r="E1033" s="11" t="s">
        <v>277</v>
      </c>
      <c r="F1033" s="11" t="s">
        <v>279</v>
      </c>
      <c r="G1033" s="92"/>
      <c r="H1033" s="11" t="s">
        <v>146</v>
      </c>
      <c r="I1033" s="11" t="s">
        <v>145</v>
      </c>
      <c r="J1033" s="21" t="s">
        <v>27</v>
      </c>
      <c r="K1033" s="22" t="s">
        <v>26</v>
      </c>
      <c r="L1033" s="2"/>
      <c r="M1033" s="2"/>
      <c r="N1033" s="2"/>
      <c r="O1033" s="2">
        <v>1</v>
      </c>
      <c r="P1033" s="2"/>
      <c r="Q1033" s="2">
        <v>4</v>
      </c>
      <c r="R1033" s="2"/>
      <c r="S1033" s="2">
        <v>1</v>
      </c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  <c r="AG1033" s="2"/>
      <c r="AH1033" s="2"/>
      <c r="AI1033" s="2"/>
      <c r="AJ1033" s="2"/>
      <c r="AK1033" s="2">
        <v>6</v>
      </c>
      <c r="AL1033" s="2"/>
      <c r="AM1033" s="5">
        <v>6</v>
      </c>
    </row>
    <row r="1034" spans="1:39" ht="15">
      <c r="A1034" s="128" t="s">
        <v>911</v>
      </c>
      <c r="B1034" s="11" t="s">
        <v>477</v>
      </c>
      <c r="C1034" s="11" t="s">
        <v>478</v>
      </c>
      <c r="D1034" s="150" t="s">
        <v>775</v>
      </c>
      <c r="E1034" s="11" t="s">
        <v>277</v>
      </c>
      <c r="F1034" s="11" t="s">
        <v>279</v>
      </c>
      <c r="G1034" s="92"/>
      <c r="H1034" s="11" t="s">
        <v>146</v>
      </c>
      <c r="I1034" s="11" t="s">
        <v>145</v>
      </c>
      <c r="J1034" s="23" t="s">
        <v>29</v>
      </c>
      <c r="K1034" s="24" t="s">
        <v>28</v>
      </c>
      <c r="L1034" s="2"/>
      <c r="M1034" s="2"/>
      <c r="N1034" s="2"/>
      <c r="O1034" s="2">
        <v>1</v>
      </c>
      <c r="P1034" s="2"/>
      <c r="Q1034" s="2">
        <v>4</v>
      </c>
      <c r="R1034" s="2"/>
      <c r="S1034" s="2">
        <v>1</v>
      </c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  <c r="AG1034" s="2"/>
      <c r="AH1034" s="2"/>
      <c r="AI1034" s="2"/>
      <c r="AJ1034" s="2"/>
      <c r="AK1034" s="2">
        <v>6</v>
      </c>
      <c r="AL1034" s="2"/>
      <c r="AM1034" s="5">
        <v>6</v>
      </c>
    </row>
    <row r="1035" spans="1:39" ht="15">
      <c r="A1035" s="128" t="s">
        <v>911</v>
      </c>
      <c r="B1035" s="11" t="s">
        <v>477</v>
      </c>
      <c r="C1035" s="11" t="s">
        <v>478</v>
      </c>
      <c r="D1035" s="150" t="s">
        <v>775</v>
      </c>
      <c r="E1035" s="11" t="s">
        <v>277</v>
      </c>
      <c r="F1035" s="11" t="s">
        <v>279</v>
      </c>
      <c r="G1035" s="92"/>
      <c r="H1035" s="11" t="s">
        <v>146</v>
      </c>
      <c r="I1035" s="11" t="s">
        <v>145</v>
      </c>
      <c r="J1035" s="25" t="s">
        <v>31</v>
      </c>
      <c r="K1035" s="26" t="s">
        <v>30</v>
      </c>
      <c r="L1035" s="2"/>
      <c r="M1035" s="2"/>
      <c r="N1035" s="2"/>
      <c r="O1035" s="2">
        <v>1</v>
      </c>
      <c r="P1035" s="2"/>
      <c r="Q1035" s="2">
        <v>4</v>
      </c>
      <c r="R1035" s="2"/>
      <c r="S1035" s="2">
        <v>1</v>
      </c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  <c r="AG1035" s="2"/>
      <c r="AH1035" s="2"/>
      <c r="AI1035" s="2"/>
      <c r="AJ1035" s="2"/>
      <c r="AK1035" s="2">
        <v>6</v>
      </c>
      <c r="AL1035" s="2"/>
      <c r="AM1035" s="5">
        <v>6</v>
      </c>
    </row>
    <row r="1036" spans="1:39" ht="15">
      <c r="A1036" s="128" t="s">
        <v>911</v>
      </c>
      <c r="B1036" s="11" t="s">
        <v>477</v>
      </c>
      <c r="C1036" s="11" t="s">
        <v>478</v>
      </c>
      <c r="D1036" s="150" t="s">
        <v>775</v>
      </c>
      <c r="E1036" s="11" t="s">
        <v>277</v>
      </c>
      <c r="F1036" s="11" t="s">
        <v>279</v>
      </c>
      <c r="G1036" s="92"/>
      <c r="H1036" s="11" t="s">
        <v>146</v>
      </c>
      <c r="I1036" s="11" t="s">
        <v>145</v>
      </c>
      <c r="J1036" s="27" t="s">
        <v>33</v>
      </c>
      <c r="K1036" s="28" t="s">
        <v>32</v>
      </c>
      <c r="L1036" s="2"/>
      <c r="M1036" s="2"/>
      <c r="N1036" s="2"/>
      <c r="O1036" s="2">
        <v>1</v>
      </c>
      <c r="P1036" s="2"/>
      <c r="Q1036" s="2">
        <v>4</v>
      </c>
      <c r="R1036" s="2"/>
      <c r="S1036" s="2">
        <v>1</v>
      </c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  <c r="AG1036" s="2"/>
      <c r="AH1036" s="2"/>
      <c r="AI1036" s="2"/>
      <c r="AJ1036" s="2"/>
      <c r="AK1036" s="2">
        <v>6</v>
      </c>
      <c r="AL1036" s="2"/>
      <c r="AM1036" s="5">
        <v>6</v>
      </c>
    </row>
    <row r="1037" spans="1:39" ht="15">
      <c r="A1037" s="128" t="s">
        <v>911</v>
      </c>
      <c r="B1037" s="11" t="s">
        <v>477</v>
      </c>
      <c r="C1037" s="11" t="s">
        <v>478</v>
      </c>
      <c r="D1037" s="150" t="s">
        <v>775</v>
      </c>
      <c r="E1037" s="11" t="s">
        <v>277</v>
      </c>
      <c r="F1037" s="11" t="s">
        <v>279</v>
      </c>
      <c r="G1037" s="92"/>
      <c r="H1037" s="11" t="s">
        <v>146</v>
      </c>
      <c r="I1037" s="11" t="s">
        <v>145</v>
      </c>
      <c r="J1037" s="29" t="s">
        <v>73</v>
      </c>
      <c r="K1037" s="28" t="s">
        <v>72</v>
      </c>
      <c r="L1037" s="2"/>
      <c r="M1037" s="2"/>
      <c r="N1037" s="2"/>
      <c r="O1037" s="2">
        <v>1</v>
      </c>
      <c r="P1037" s="2"/>
      <c r="Q1037" s="2">
        <v>4</v>
      </c>
      <c r="R1037" s="2"/>
      <c r="S1037" s="2">
        <v>1</v>
      </c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  <c r="AG1037" s="2"/>
      <c r="AH1037" s="2"/>
      <c r="AI1037" s="2"/>
      <c r="AJ1037" s="2"/>
      <c r="AK1037" s="2">
        <v>6</v>
      </c>
      <c r="AL1037" s="2"/>
      <c r="AM1037" s="5">
        <v>6</v>
      </c>
    </row>
    <row r="1038" spans="1:39" ht="15">
      <c r="A1038" s="128" t="s">
        <v>911</v>
      </c>
      <c r="B1038" s="11" t="s">
        <v>477</v>
      </c>
      <c r="C1038" s="11" t="s">
        <v>478</v>
      </c>
      <c r="D1038" s="150" t="s">
        <v>775</v>
      </c>
      <c r="E1038" s="11" t="s">
        <v>277</v>
      </c>
      <c r="F1038" s="11" t="s">
        <v>279</v>
      </c>
      <c r="G1038" s="92"/>
      <c r="H1038" s="11" t="s">
        <v>146</v>
      </c>
      <c r="I1038" s="11" t="s">
        <v>145</v>
      </c>
      <c r="J1038" s="30" t="s">
        <v>186</v>
      </c>
      <c r="K1038" s="28" t="s">
        <v>185</v>
      </c>
      <c r="L1038" s="2"/>
      <c r="M1038" s="2"/>
      <c r="N1038" s="2"/>
      <c r="O1038" s="2">
        <v>1</v>
      </c>
      <c r="P1038" s="2"/>
      <c r="Q1038" s="2">
        <v>4</v>
      </c>
      <c r="R1038" s="2"/>
      <c r="S1038" s="2">
        <v>1</v>
      </c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  <c r="AG1038" s="2"/>
      <c r="AH1038" s="2"/>
      <c r="AI1038" s="2"/>
      <c r="AJ1038" s="2"/>
      <c r="AK1038" s="2">
        <v>6</v>
      </c>
      <c r="AL1038" s="2"/>
      <c r="AM1038" s="5">
        <v>6</v>
      </c>
    </row>
    <row r="1039" spans="1:39" ht="15">
      <c r="A1039" s="128" t="s">
        <v>912</v>
      </c>
      <c r="B1039" s="11" t="s">
        <v>479</v>
      </c>
      <c r="C1039" s="11" t="s">
        <v>480</v>
      </c>
      <c r="D1039" s="150" t="s">
        <v>776</v>
      </c>
      <c r="E1039" s="11" t="s">
        <v>277</v>
      </c>
      <c r="F1039" s="11" t="s">
        <v>539</v>
      </c>
      <c r="G1039" s="92"/>
      <c r="H1039" s="11" t="s">
        <v>151</v>
      </c>
      <c r="I1039" s="18" t="s">
        <v>8</v>
      </c>
      <c r="J1039" s="1"/>
      <c r="K1039" s="7"/>
      <c r="L1039" s="3"/>
      <c r="M1039" s="3">
        <v>4</v>
      </c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  <c r="AA1039" s="3"/>
      <c r="AB1039" s="3"/>
      <c r="AC1039" s="3"/>
      <c r="AD1039" s="3"/>
      <c r="AE1039" s="3"/>
      <c r="AF1039" s="3"/>
      <c r="AG1039" s="3"/>
      <c r="AH1039" s="3"/>
      <c r="AI1039" s="3"/>
      <c r="AJ1039" s="3"/>
      <c r="AK1039" s="3">
        <v>4</v>
      </c>
      <c r="AL1039" s="3"/>
      <c r="AM1039" s="35">
        <v>4</v>
      </c>
    </row>
    <row r="1040" spans="1:39" ht="15">
      <c r="A1040" s="128" t="s">
        <v>912</v>
      </c>
      <c r="B1040" s="11" t="s">
        <v>479</v>
      </c>
      <c r="C1040" s="11" t="s">
        <v>480</v>
      </c>
      <c r="D1040" s="150" t="s">
        <v>776</v>
      </c>
      <c r="E1040" s="11" t="s">
        <v>277</v>
      </c>
      <c r="F1040" s="11" t="s">
        <v>539</v>
      </c>
      <c r="G1040" s="92"/>
      <c r="H1040" s="11" t="s">
        <v>151</v>
      </c>
      <c r="I1040" s="11" t="s">
        <v>560</v>
      </c>
      <c r="J1040" s="19" t="s">
        <v>25</v>
      </c>
      <c r="K1040" s="20" t="s">
        <v>24</v>
      </c>
      <c r="L1040" s="2"/>
      <c r="M1040" s="2">
        <v>4</v>
      </c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  <c r="AG1040" s="2"/>
      <c r="AH1040" s="2"/>
      <c r="AI1040" s="2"/>
      <c r="AJ1040" s="2"/>
      <c r="AK1040" s="2">
        <v>4</v>
      </c>
      <c r="AL1040" s="2"/>
      <c r="AM1040" s="5">
        <v>4</v>
      </c>
    </row>
    <row r="1041" spans="1:39" ht="15">
      <c r="A1041" s="128" t="s">
        <v>912</v>
      </c>
      <c r="B1041" s="11" t="s">
        <v>479</v>
      </c>
      <c r="C1041" s="11" t="s">
        <v>480</v>
      </c>
      <c r="D1041" s="150" t="s">
        <v>776</v>
      </c>
      <c r="E1041" s="11" t="s">
        <v>277</v>
      </c>
      <c r="F1041" s="11" t="s">
        <v>539</v>
      </c>
      <c r="G1041" s="92"/>
      <c r="H1041" s="11" t="s">
        <v>151</v>
      </c>
      <c r="I1041" s="11" t="s">
        <v>560</v>
      </c>
      <c r="J1041" s="21" t="s">
        <v>27</v>
      </c>
      <c r="K1041" s="22" t="s">
        <v>26</v>
      </c>
      <c r="L1041" s="2"/>
      <c r="M1041" s="2">
        <v>4</v>
      </c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G1041" s="2"/>
      <c r="AH1041" s="2"/>
      <c r="AI1041" s="2"/>
      <c r="AJ1041" s="2"/>
      <c r="AK1041" s="2">
        <v>4</v>
      </c>
      <c r="AL1041" s="2"/>
      <c r="AM1041" s="5">
        <v>4</v>
      </c>
    </row>
    <row r="1042" spans="1:39" ht="15">
      <c r="A1042" s="128" t="s">
        <v>912</v>
      </c>
      <c r="B1042" s="11" t="s">
        <v>479</v>
      </c>
      <c r="C1042" s="11" t="s">
        <v>480</v>
      </c>
      <c r="D1042" s="150" t="s">
        <v>776</v>
      </c>
      <c r="E1042" s="11" t="s">
        <v>277</v>
      </c>
      <c r="F1042" s="11" t="s">
        <v>539</v>
      </c>
      <c r="G1042" s="92"/>
      <c r="H1042" s="11" t="s">
        <v>151</v>
      </c>
      <c r="I1042" s="11" t="s">
        <v>560</v>
      </c>
      <c r="J1042" s="23" t="s">
        <v>29</v>
      </c>
      <c r="K1042" s="24" t="s">
        <v>28</v>
      </c>
      <c r="L1042" s="2"/>
      <c r="M1042" s="2">
        <v>4</v>
      </c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  <c r="AG1042" s="2"/>
      <c r="AH1042" s="2"/>
      <c r="AI1042" s="2"/>
      <c r="AJ1042" s="2"/>
      <c r="AK1042" s="2">
        <v>4</v>
      </c>
      <c r="AL1042" s="2"/>
      <c r="AM1042" s="5">
        <v>4</v>
      </c>
    </row>
    <row r="1043" spans="1:39" ht="15">
      <c r="A1043" s="128" t="s">
        <v>912</v>
      </c>
      <c r="B1043" s="11" t="s">
        <v>479</v>
      </c>
      <c r="C1043" s="11" t="s">
        <v>480</v>
      </c>
      <c r="D1043" s="150" t="s">
        <v>776</v>
      </c>
      <c r="E1043" s="11" t="s">
        <v>277</v>
      </c>
      <c r="F1043" s="11" t="s">
        <v>539</v>
      </c>
      <c r="G1043" s="92"/>
      <c r="H1043" s="11" t="s">
        <v>151</v>
      </c>
      <c r="I1043" s="11" t="s">
        <v>560</v>
      </c>
      <c r="J1043" s="25" t="s">
        <v>31</v>
      </c>
      <c r="K1043" s="26" t="s">
        <v>30</v>
      </c>
      <c r="L1043" s="2"/>
      <c r="M1043" s="2">
        <v>4</v>
      </c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  <c r="AG1043" s="2"/>
      <c r="AH1043" s="2"/>
      <c r="AI1043" s="2"/>
      <c r="AJ1043" s="2"/>
      <c r="AK1043" s="2">
        <v>4</v>
      </c>
      <c r="AL1043" s="2"/>
      <c r="AM1043" s="5">
        <v>4</v>
      </c>
    </row>
    <row r="1044" spans="1:39" ht="15">
      <c r="A1044" s="128" t="s">
        <v>912</v>
      </c>
      <c r="B1044" s="11" t="s">
        <v>479</v>
      </c>
      <c r="C1044" s="11" t="s">
        <v>480</v>
      </c>
      <c r="D1044" s="150" t="s">
        <v>776</v>
      </c>
      <c r="E1044" s="11" t="s">
        <v>277</v>
      </c>
      <c r="F1044" s="11" t="s">
        <v>539</v>
      </c>
      <c r="G1044" s="92"/>
      <c r="H1044" s="11" t="s">
        <v>151</v>
      </c>
      <c r="I1044" s="11" t="s">
        <v>560</v>
      </c>
      <c r="J1044" s="27" t="s">
        <v>33</v>
      </c>
      <c r="K1044" s="28" t="s">
        <v>32</v>
      </c>
      <c r="L1044" s="2"/>
      <c r="M1044" s="2">
        <v>4</v>
      </c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  <c r="AG1044" s="2"/>
      <c r="AH1044" s="2"/>
      <c r="AI1044" s="2"/>
      <c r="AJ1044" s="2"/>
      <c r="AK1044" s="2">
        <v>4</v>
      </c>
      <c r="AL1044" s="2"/>
      <c r="AM1044" s="5">
        <v>4</v>
      </c>
    </row>
    <row r="1045" spans="1:39" ht="15">
      <c r="A1045" s="128" t="s">
        <v>912</v>
      </c>
      <c r="B1045" s="11" t="s">
        <v>479</v>
      </c>
      <c r="C1045" s="11" t="s">
        <v>480</v>
      </c>
      <c r="D1045" s="150" t="s">
        <v>776</v>
      </c>
      <c r="E1045" s="11" t="s">
        <v>277</v>
      </c>
      <c r="F1045" s="11" t="s">
        <v>539</v>
      </c>
      <c r="G1045" s="92"/>
      <c r="H1045" s="11" t="s">
        <v>151</v>
      </c>
      <c r="I1045" s="11" t="s">
        <v>560</v>
      </c>
      <c r="J1045" s="29" t="s">
        <v>73</v>
      </c>
      <c r="K1045" s="28" t="s">
        <v>72</v>
      </c>
      <c r="L1045" s="2"/>
      <c r="M1045" s="2">
        <v>4</v>
      </c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/>
      <c r="AH1045" s="2"/>
      <c r="AI1045" s="2"/>
      <c r="AJ1045" s="2"/>
      <c r="AK1045" s="2">
        <v>4</v>
      </c>
      <c r="AL1045" s="2"/>
      <c r="AM1045" s="5">
        <v>4</v>
      </c>
    </row>
    <row r="1046" spans="1:39" ht="15">
      <c r="A1046" s="128" t="s">
        <v>912</v>
      </c>
      <c r="B1046" s="11" t="s">
        <v>479</v>
      </c>
      <c r="C1046" s="11" t="s">
        <v>480</v>
      </c>
      <c r="D1046" s="150" t="s">
        <v>776</v>
      </c>
      <c r="E1046" s="11" t="s">
        <v>277</v>
      </c>
      <c r="F1046" s="11" t="s">
        <v>539</v>
      </c>
      <c r="G1046" s="92"/>
      <c r="H1046" s="11" t="s">
        <v>151</v>
      </c>
      <c r="I1046" s="11" t="s">
        <v>560</v>
      </c>
      <c r="J1046" s="30" t="s">
        <v>210</v>
      </c>
      <c r="K1046" s="28" t="s">
        <v>209</v>
      </c>
      <c r="L1046" s="2"/>
      <c r="M1046" s="2">
        <v>4</v>
      </c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  <c r="AG1046" s="2"/>
      <c r="AH1046" s="2"/>
      <c r="AI1046" s="2"/>
      <c r="AJ1046" s="2"/>
      <c r="AK1046" s="2">
        <v>4</v>
      </c>
      <c r="AL1046" s="2"/>
      <c r="AM1046" s="5">
        <v>4</v>
      </c>
    </row>
    <row r="1047" spans="1:39" ht="15">
      <c r="A1047" s="128" t="s">
        <v>912</v>
      </c>
      <c r="B1047" s="11" t="s">
        <v>479</v>
      </c>
      <c r="C1047" s="11" t="s">
        <v>480</v>
      </c>
      <c r="D1047" s="150" t="s">
        <v>776</v>
      </c>
      <c r="E1047" s="11" t="s">
        <v>277</v>
      </c>
      <c r="F1047" s="11" t="s">
        <v>539</v>
      </c>
      <c r="G1047" s="92"/>
      <c r="H1047" s="11" t="s">
        <v>10</v>
      </c>
      <c r="I1047" s="18" t="s">
        <v>8</v>
      </c>
      <c r="J1047" s="1"/>
      <c r="K1047" s="7"/>
      <c r="L1047" s="3"/>
      <c r="M1047" s="3">
        <v>6</v>
      </c>
      <c r="N1047" s="3"/>
      <c r="O1047" s="3">
        <v>2</v>
      </c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  <c r="AA1047" s="3"/>
      <c r="AB1047" s="3"/>
      <c r="AC1047" s="3"/>
      <c r="AD1047" s="3"/>
      <c r="AE1047" s="3"/>
      <c r="AF1047" s="3"/>
      <c r="AG1047" s="3"/>
      <c r="AH1047" s="3"/>
      <c r="AI1047" s="3"/>
      <c r="AJ1047" s="3"/>
      <c r="AK1047" s="3">
        <v>8</v>
      </c>
      <c r="AL1047" s="3"/>
      <c r="AM1047" s="35">
        <v>8</v>
      </c>
    </row>
    <row r="1048" spans="1:39" ht="15">
      <c r="A1048" s="128" t="s">
        <v>912</v>
      </c>
      <c r="B1048" s="11" t="s">
        <v>479</v>
      </c>
      <c r="C1048" s="11" t="s">
        <v>480</v>
      </c>
      <c r="D1048" s="150" t="s">
        <v>776</v>
      </c>
      <c r="E1048" s="11" t="s">
        <v>277</v>
      </c>
      <c r="F1048" s="11" t="s">
        <v>539</v>
      </c>
      <c r="G1048" s="92"/>
      <c r="H1048" s="11" t="s">
        <v>10</v>
      </c>
      <c r="I1048" s="11" t="s">
        <v>9</v>
      </c>
      <c r="J1048" s="19" t="s">
        <v>25</v>
      </c>
      <c r="K1048" s="20" t="s">
        <v>24</v>
      </c>
      <c r="L1048" s="2"/>
      <c r="M1048" s="2">
        <v>6</v>
      </c>
      <c r="N1048" s="2"/>
      <c r="O1048" s="2">
        <v>2</v>
      </c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  <c r="AG1048" s="2"/>
      <c r="AH1048" s="2"/>
      <c r="AI1048" s="2"/>
      <c r="AJ1048" s="2"/>
      <c r="AK1048" s="2">
        <v>8</v>
      </c>
      <c r="AL1048" s="2"/>
      <c r="AM1048" s="5">
        <v>8</v>
      </c>
    </row>
    <row r="1049" spans="1:39" ht="15">
      <c r="A1049" s="128" t="s">
        <v>912</v>
      </c>
      <c r="B1049" s="11" t="s">
        <v>479</v>
      </c>
      <c r="C1049" s="11" t="s">
        <v>480</v>
      </c>
      <c r="D1049" s="150" t="s">
        <v>776</v>
      </c>
      <c r="E1049" s="11" t="s">
        <v>277</v>
      </c>
      <c r="F1049" s="11" t="s">
        <v>539</v>
      </c>
      <c r="G1049" s="92"/>
      <c r="H1049" s="11" t="s">
        <v>10</v>
      </c>
      <c r="I1049" s="11" t="s">
        <v>9</v>
      </c>
      <c r="J1049" s="21" t="s">
        <v>27</v>
      </c>
      <c r="K1049" s="22" t="s">
        <v>26</v>
      </c>
      <c r="L1049" s="2"/>
      <c r="M1049" s="2">
        <v>6</v>
      </c>
      <c r="N1049" s="2"/>
      <c r="O1049" s="2">
        <v>2</v>
      </c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  <c r="AG1049" s="2"/>
      <c r="AH1049" s="2"/>
      <c r="AI1049" s="2"/>
      <c r="AJ1049" s="2"/>
      <c r="AK1049" s="2">
        <v>8</v>
      </c>
      <c r="AL1049" s="2"/>
      <c r="AM1049" s="5">
        <v>8</v>
      </c>
    </row>
    <row r="1050" spans="1:39" ht="15">
      <c r="A1050" s="128" t="s">
        <v>912</v>
      </c>
      <c r="B1050" s="11" t="s">
        <v>479</v>
      </c>
      <c r="C1050" s="11" t="s">
        <v>480</v>
      </c>
      <c r="D1050" s="150" t="s">
        <v>776</v>
      </c>
      <c r="E1050" s="11" t="s">
        <v>277</v>
      </c>
      <c r="F1050" s="11" t="s">
        <v>539</v>
      </c>
      <c r="G1050" s="92"/>
      <c r="H1050" s="11" t="s">
        <v>10</v>
      </c>
      <c r="I1050" s="11" t="s">
        <v>9</v>
      </c>
      <c r="J1050" s="23" t="s">
        <v>29</v>
      </c>
      <c r="K1050" s="24" t="s">
        <v>28</v>
      </c>
      <c r="L1050" s="2"/>
      <c r="M1050" s="2">
        <v>6</v>
      </c>
      <c r="N1050" s="2"/>
      <c r="O1050" s="2">
        <v>2</v>
      </c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  <c r="AG1050" s="2"/>
      <c r="AH1050" s="2"/>
      <c r="AI1050" s="2"/>
      <c r="AJ1050" s="2"/>
      <c r="AK1050" s="2">
        <v>8</v>
      </c>
      <c r="AL1050" s="2"/>
      <c r="AM1050" s="5">
        <v>8</v>
      </c>
    </row>
    <row r="1051" spans="1:39" ht="15">
      <c r="A1051" s="128" t="s">
        <v>912</v>
      </c>
      <c r="B1051" s="11" t="s">
        <v>479</v>
      </c>
      <c r="C1051" s="11" t="s">
        <v>480</v>
      </c>
      <c r="D1051" s="150" t="s">
        <v>776</v>
      </c>
      <c r="E1051" s="11" t="s">
        <v>277</v>
      </c>
      <c r="F1051" s="11" t="s">
        <v>539</v>
      </c>
      <c r="G1051" s="92"/>
      <c r="H1051" s="11" t="s">
        <v>10</v>
      </c>
      <c r="I1051" s="11" t="s">
        <v>9</v>
      </c>
      <c r="J1051" s="25" t="s">
        <v>31</v>
      </c>
      <c r="K1051" s="26" t="s">
        <v>30</v>
      </c>
      <c r="L1051" s="2"/>
      <c r="M1051" s="2">
        <v>6</v>
      </c>
      <c r="N1051" s="2"/>
      <c r="O1051" s="2">
        <v>2</v>
      </c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  <c r="AG1051" s="2"/>
      <c r="AH1051" s="2"/>
      <c r="AI1051" s="2"/>
      <c r="AJ1051" s="2"/>
      <c r="AK1051" s="2">
        <v>8</v>
      </c>
      <c r="AL1051" s="2"/>
      <c r="AM1051" s="5">
        <v>8</v>
      </c>
    </row>
    <row r="1052" spans="1:39" ht="15">
      <c r="A1052" s="128" t="s">
        <v>912</v>
      </c>
      <c r="B1052" s="11" t="s">
        <v>479</v>
      </c>
      <c r="C1052" s="11" t="s">
        <v>480</v>
      </c>
      <c r="D1052" s="150" t="s">
        <v>776</v>
      </c>
      <c r="E1052" s="11" t="s">
        <v>277</v>
      </c>
      <c r="F1052" s="11" t="s">
        <v>539</v>
      </c>
      <c r="G1052" s="92"/>
      <c r="H1052" s="11" t="s">
        <v>10</v>
      </c>
      <c r="I1052" s="11" t="s">
        <v>9</v>
      </c>
      <c r="J1052" s="27" t="s">
        <v>33</v>
      </c>
      <c r="K1052" s="28" t="s">
        <v>32</v>
      </c>
      <c r="L1052" s="2"/>
      <c r="M1052" s="2">
        <v>6</v>
      </c>
      <c r="N1052" s="2"/>
      <c r="O1052" s="2">
        <v>2</v>
      </c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  <c r="AG1052" s="2"/>
      <c r="AH1052" s="2"/>
      <c r="AI1052" s="2"/>
      <c r="AJ1052" s="2"/>
      <c r="AK1052" s="2">
        <v>8</v>
      </c>
      <c r="AL1052" s="2"/>
      <c r="AM1052" s="5">
        <v>8</v>
      </c>
    </row>
    <row r="1053" spans="1:39" ht="15">
      <c r="A1053" s="128" t="s">
        <v>912</v>
      </c>
      <c r="B1053" s="11" t="s">
        <v>479</v>
      </c>
      <c r="C1053" s="11" t="s">
        <v>480</v>
      </c>
      <c r="D1053" s="150" t="s">
        <v>776</v>
      </c>
      <c r="E1053" s="11" t="s">
        <v>277</v>
      </c>
      <c r="F1053" s="11" t="s">
        <v>539</v>
      </c>
      <c r="G1053" s="92"/>
      <c r="H1053" s="11" t="s">
        <v>10</v>
      </c>
      <c r="I1053" s="11" t="s">
        <v>9</v>
      </c>
      <c r="J1053" s="29" t="s">
        <v>73</v>
      </c>
      <c r="K1053" s="28" t="s">
        <v>72</v>
      </c>
      <c r="L1053" s="2"/>
      <c r="M1053" s="2">
        <v>6</v>
      </c>
      <c r="N1053" s="2"/>
      <c r="O1053" s="2">
        <v>2</v>
      </c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  <c r="AG1053" s="2"/>
      <c r="AH1053" s="2"/>
      <c r="AI1053" s="2"/>
      <c r="AJ1053" s="2"/>
      <c r="AK1053" s="2">
        <v>8</v>
      </c>
      <c r="AL1053" s="2"/>
      <c r="AM1053" s="5">
        <v>8</v>
      </c>
    </row>
    <row r="1054" spans="1:39" ht="15">
      <c r="A1054" s="128" t="s">
        <v>912</v>
      </c>
      <c r="B1054" s="11" t="s">
        <v>479</v>
      </c>
      <c r="C1054" s="11" t="s">
        <v>480</v>
      </c>
      <c r="D1054" s="150" t="s">
        <v>776</v>
      </c>
      <c r="E1054" s="11" t="s">
        <v>277</v>
      </c>
      <c r="F1054" s="11" t="s">
        <v>539</v>
      </c>
      <c r="G1054" s="92"/>
      <c r="H1054" s="11" t="s">
        <v>10</v>
      </c>
      <c r="I1054" s="11" t="s">
        <v>9</v>
      </c>
      <c r="J1054" s="30" t="s">
        <v>11</v>
      </c>
      <c r="K1054" s="28" t="s">
        <v>12</v>
      </c>
      <c r="L1054" s="2"/>
      <c r="M1054" s="2">
        <v>6</v>
      </c>
      <c r="N1054" s="2"/>
      <c r="O1054" s="2">
        <v>2</v>
      </c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  <c r="AG1054" s="2"/>
      <c r="AH1054" s="2"/>
      <c r="AI1054" s="2"/>
      <c r="AJ1054" s="2"/>
      <c r="AK1054" s="2">
        <v>8</v>
      </c>
      <c r="AL1054" s="2"/>
      <c r="AM1054" s="5">
        <v>8</v>
      </c>
    </row>
    <row r="1055" spans="1:39" ht="15">
      <c r="A1055" s="128" t="s">
        <v>913</v>
      </c>
      <c r="B1055" s="11" t="s">
        <v>481</v>
      </c>
      <c r="C1055" s="11" t="s">
        <v>482</v>
      </c>
      <c r="D1055" s="150" t="s">
        <v>778</v>
      </c>
      <c r="E1055" s="11" t="s">
        <v>277</v>
      </c>
      <c r="F1055" s="11" t="s">
        <v>539</v>
      </c>
      <c r="G1055" s="92"/>
      <c r="H1055" s="11" t="s">
        <v>151</v>
      </c>
      <c r="I1055" s="18" t="s">
        <v>8</v>
      </c>
      <c r="J1055" s="1"/>
      <c r="K1055" s="7"/>
      <c r="L1055" s="3"/>
      <c r="M1055" s="3">
        <v>7</v>
      </c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  <c r="AA1055" s="3"/>
      <c r="AB1055" s="3"/>
      <c r="AC1055" s="3"/>
      <c r="AD1055" s="3"/>
      <c r="AE1055" s="3"/>
      <c r="AF1055" s="3"/>
      <c r="AG1055" s="3"/>
      <c r="AH1055" s="3"/>
      <c r="AI1055" s="3"/>
      <c r="AJ1055" s="3"/>
      <c r="AK1055" s="3">
        <v>7</v>
      </c>
      <c r="AL1055" s="3"/>
      <c r="AM1055" s="35">
        <v>7</v>
      </c>
    </row>
    <row r="1056" spans="1:39" ht="15">
      <c r="A1056" s="128" t="s">
        <v>913</v>
      </c>
      <c r="B1056" s="11" t="s">
        <v>481</v>
      </c>
      <c r="C1056" s="11" t="s">
        <v>482</v>
      </c>
      <c r="D1056" s="150" t="s">
        <v>778</v>
      </c>
      <c r="E1056" s="11" t="s">
        <v>277</v>
      </c>
      <c r="F1056" s="11" t="s">
        <v>539</v>
      </c>
      <c r="G1056" s="92"/>
      <c r="H1056" s="11" t="s">
        <v>151</v>
      </c>
      <c r="I1056" s="11" t="s">
        <v>20</v>
      </c>
      <c r="J1056" s="19" t="s">
        <v>25</v>
      </c>
      <c r="K1056" s="20" t="s">
        <v>24</v>
      </c>
      <c r="L1056" s="2"/>
      <c r="M1056" s="2">
        <v>3</v>
      </c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  <c r="AG1056" s="2"/>
      <c r="AH1056" s="2"/>
      <c r="AI1056" s="2"/>
      <c r="AJ1056" s="2"/>
      <c r="AK1056" s="2">
        <v>3</v>
      </c>
      <c r="AL1056" s="2"/>
      <c r="AM1056" s="5">
        <v>3</v>
      </c>
    </row>
    <row r="1057" spans="1:39" ht="15">
      <c r="A1057" s="128" t="s">
        <v>913</v>
      </c>
      <c r="B1057" s="11" t="s">
        <v>481</v>
      </c>
      <c r="C1057" s="11" t="s">
        <v>482</v>
      </c>
      <c r="D1057" s="150" t="s">
        <v>778</v>
      </c>
      <c r="E1057" s="11" t="s">
        <v>277</v>
      </c>
      <c r="F1057" s="11" t="s">
        <v>539</v>
      </c>
      <c r="G1057" s="92"/>
      <c r="H1057" s="11" t="s">
        <v>151</v>
      </c>
      <c r="I1057" s="11" t="s">
        <v>20</v>
      </c>
      <c r="J1057" s="21" t="s">
        <v>27</v>
      </c>
      <c r="K1057" s="22" t="s">
        <v>26</v>
      </c>
      <c r="L1057" s="2"/>
      <c r="M1057" s="2">
        <v>3</v>
      </c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  <c r="AG1057" s="2"/>
      <c r="AH1057" s="2"/>
      <c r="AI1057" s="2"/>
      <c r="AJ1057" s="2"/>
      <c r="AK1057" s="2">
        <v>3</v>
      </c>
      <c r="AL1057" s="2"/>
      <c r="AM1057" s="5">
        <v>3</v>
      </c>
    </row>
    <row r="1058" spans="1:39" ht="15">
      <c r="A1058" s="128" t="s">
        <v>913</v>
      </c>
      <c r="B1058" s="11" t="s">
        <v>481</v>
      </c>
      <c r="C1058" s="11" t="s">
        <v>482</v>
      </c>
      <c r="D1058" s="150" t="s">
        <v>778</v>
      </c>
      <c r="E1058" s="11" t="s">
        <v>277</v>
      </c>
      <c r="F1058" s="11" t="s">
        <v>539</v>
      </c>
      <c r="G1058" s="92"/>
      <c r="H1058" s="11" t="s">
        <v>151</v>
      </c>
      <c r="I1058" s="11" t="s">
        <v>20</v>
      </c>
      <c r="J1058" s="23" t="s">
        <v>29</v>
      </c>
      <c r="K1058" s="24" t="s">
        <v>28</v>
      </c>
      <c r="L1058" s="2"/>
      <c r="M1058" s="2">
        <v>3</v>
      </c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  <c r="AG1058" s="2"/>
      <c r="AH1058" s="2"/>
      <c r="AI1058" s="2"/>
      <c r="AJ1058" s="2"/>
      <c r="AK1058" s="2">
        <v>3</v>
      </c>
      <c r="AL1058" s="2"/>
      <c r="AM1058" s="5">
        <v>3</v>
      </c>
    </row>
    <row r="1059" spans="1:39" ht="15">
      <c r="A1059" s="128" t="s">
        <v>913</v>
      </c>
      <c r="B1059" s="11" t="s">
        <v>481</v>
      </c>
      <c r="C1059" s="11" t="s">
        <v>482</v>
      </c>
      <c r="D1059" s="150" t="s">
        <v>778</v>
      </c>
      <c r="E1059" s="11" t="s">
        <v>277</v>
      </c>
      <c r="F1059" s="11" t="s">
        <v>539</v>
      </c>
      <c r="G1059" s="92"/>
      <c r="H1059" s="11" t="s">
        <v>151</v>
      </c>
      <c r="I1059" s="11" t="s">
        <v>20</v>
      </c>
      <c r="J1059" s="25" t="s">
        <v>31</v>
      </c>
      <c r="K1059" s="26" t="s">
        <v>30</v>
      </c>
      <c r="L1059" s="2"/>
      <c r="M1059" s="2">
        <v>3</v>
      </c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2"/>
      <c r="AH1059" s="2"/>
      <c r="AI1059" s="2"/>
      <c r="AJ1059" s="2"/>
      <c r="AK1059" s="2">
        <v>3</v>
      </c>
      <c r="AL1059" s="2"/>
      <c r="AM1059" s="5">
        <v>3</v>
      </c>
    </row>
    <row r="1060" spans="1:39" ht="15">
      <c r="A1060" s="128" t="s">
        <v>913</v>
      </c>
      <c r="B1060" s="11" t="s">
        <v>481</v>
      </c>
      <c r="C1060" s="11" t="s">
        <v>482</v>
      </c>
      <c r="D1060" s="150" t="s">
        <v>778</v>
      </c>
      <c r="E1060" s="11" t="s">
        <v>277</v>
      </c>
      <c r="F1060" s="11" t="s">
        <v>539</v>
      </c>
      <c r="G1060" s="92"/>
      <c r="H1060" s="11" t="s">
        <v>151</v>
      </c>
      <c r="I1060" s="11" t="s">
        <v>20</v>
      </c>
      <c r="J1060" s="27" t="s">
        <v>33</v>
      </c>
      <c r="K1060" s="28" t="s">
        <v>32</v>
      </c>
      <c r="L1060" s="2"/>
      <c r="M1060" s="2">
        <v>3</v>
      </c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  <c r="AG1060" s="2"/>
      <c r="AH1060" s="2"/>
      <c r="AI1060" s="2"/>
      <c r="AJ1060" s="2"/>
      <c r="AK1060" s="2">
        <v>3</v>
      </c>
      <c r="AL1060" s="2"/>
      <c r="AM1060" s="5">
        <v>3</v>
      </c>
    </row>
    <row r="1061" spans="1:39" ht="15">
      <c r="A1061" s="128" t="s">
        <v>913</v>
      </c>
      <c r="B1061" s="11" t="s">
        <v>481</v>
      </c>
      <c r="C1061" s="11" t="s">
        <v>482</v>
      </c>
      <c r="D1061" s="150" t="s">
        <v>778</v>
      </c>
      <c r="E1061" s="11" t="s">
        <v>277</v>
      </c>
      <c r="F1061" s="11" t="s">
        <v>539</v>
      </c>
      <c r="G1061" s="92"/>
      <c r="H1061" s="11" t="s">
        <v>151</v>
      </c>
      <c r="I1061" s="11" t="s">
        <v>20</v>
      </c>
      <c r="J1061" s="29" t="s">
        <v>73</v>
      </c>
      <c r="K1061" s="28" t="s">
        <v>72</v>
      </c>
      <c r="L1061" s="2"/>
      <c r="M1061" s="2">
        <v>3</v>
      </c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  <c r="AH1061" s="2"/>
      <c r="AI1061" s="2"/>
      <c r="AJ1061" s="2"/>
      <c r="AK1061" s="2">
        <v>3</v>
      </c>
      <c r="AL1061" s="2"/>
      <c r="AM1061" s="5">
        <v>3</v>
      </c>
    </row>
    <row r="1062" spans="1:39" ht="15">
      <c r="A1062" s="128" t="s">
        <v>913</v>
      </c>
      <c r="B1062" s="11" t="s">
        <v>481</v>
      </c>
      <c r="C1062" s="11" t="s">
        <v>482</v>
      </c>
      <c r="D1062" s="150" t="s">
        <v>778</v>
      </c>
      <c r="E1062" s="11" t="s">
        <v>277</v>
      </c>
      <c r="F1062" s="11" t="s">
        <v>539</v>
      </c>
      <c r="G1062" s="92"/>
      <c r="H1062" s="11" t="s">
        <v>151</v>
      </c>
      <c r="I1062" s="11" t="s">
        <v>20</v>
      </c>
      <c r="J1062" s="30" t="s">
        <v>210</v>
      </c>
      <c r="K1062" s="28" t="s">
        <v>209</v>
      </c>
      <c r="L1062" s="2"/>
      <c r="M1062" s="2">
        <v>3</v>
      </c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  <c r="AH1062" s="2"/>
      <c r="AI1062" s="2"/>
      <c r="AJ1062" s="2"/>
      <c r="AK1062" s="2">
        <v>3</v>
      </c>
      <c r="AL1062" s="2"/>
      <c r="AM1062" s="5">
        <v>3</v>
      </c>
    </row>
    <row r="1063" spans="1:39" ht="15">
      <c r="A1063" s="128" t="s">
        <v>913</v>
      </c>
      <c r="B1063" s="11" t="s">
        <v>481</v>
      </c>
      <c r="C1063" s="11" t="s">
        <v>482</v>
      </c>
      <c r="D1063" s="150" t="s">
        <v>778</v>
      </c>
      <c r="E1063" s="11" t="s">
        <v>277</v>
      </c>
      <c r="F1063" s="11" t="s">
        <v>539</v>
      </c>
      <c r="G1063" s="92"/>
      <c r="H1063" s="11" t="s">
        <v>151</v>
      </c>
      <c r="I1063" s="11" t="s">
        <v>560</v>
      </c>
      <c r="J1063" s="19" t="s">
        <v>25</v>
      </c>
      <c r="K1063" s="20" t="s">
        <v>24</v>
      </c>
      <c r="L1063" s="2"/>
      <c r="M1063" s="2">
        <v>4</v>
      </c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  <c r="AG1063" s="2"/>
      <c r="AH1063" s="2"/>
      <c r="AI1063" s="2"/>
      <c r="AJ1063" s="2"/>
      <c r="AK1063" s="2">
        <v>4</v>
      </c>
      <c r="AL1063" s="2"/>
      <c r="AM1063" s="5">
        <v>4</v>
      </c>
    </row>
    <row r="1064" spans="1:39" ht="15">
      <c r="A1064" s="128" t="s">
        <v>913</v>
      </c>
      <c r="B1064" s="11" t="s">
        <v>481</v>
      </c>
      <c r="C1064" s="11" t="s">
        <v>482</v>
      </c>
      <c r="D1064" s="150" t="s">
        <v>778</v>
      </c>
      <c r="E1064" s="11" t="s">
        <v>277</v>
      </c>
      <c r="F1064" s="11" t="s">
        <v>539</v>
      </c>
      <c r="G1064" s="92"/>
      <c r="H1064" s="11" t="s">
        <v>151</v>
      </c>
      <c r="I1064" s="11" t="s">
        <v>560</v>
      </c>
      <c r="J1064" s="21" t="s">
        <v>27</v>
      </c>
      <c r="K1064" s="22" t="s">
        <v>26</v>
      </c>
      <c r="L1064" s="2"/>
      <c r="M1064" s="2">
        <v>4</v>
      </c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2"/>
      <c r="AH1064" s="2"/>
      <c r="AI1064" s="2"/>
      <c r="AJ1064" s="2"/>
      <c r="AK1064" s="2">
        <v>4</v>
      </c>
      <c r="AL1064" s="2"/>
      <c r="AM1064" s="5">
        <v>4</v>
      </c>
    </row>
    <row r="1065" spans="1:39" ht="15">
      <c r="A1065" s="128" t="s">
        <v>913</v>
      </c>
      <c r="B1065" s="11" t="s">
        <v>481</v>
      </c>
      <c r="C1065" s="11" t="s">
        <v>482</v>
      </c>
      <c r="D1065" s="150" t="s">
        <v>778</v>
      </c>
      <c r="E1065" s="11" t="s">
        <v>277</v>
      </c>
      <c r="F1065" s="11" t="s">
        <v>539</v>
      </c>
      <c r="G1065" s="92"/>
      <c r="H1065" s="11" t="s">
        <v>151</v>
      </c>
      <c r="I1065" s="11" t="s">
        <v>560</v>
      </c>
      <c r="J1065" s="23" t="s">
        <v>29</v>
      </c>
      <c r="K1065" s="24" t="s">
        <v>28</v>
      </c>
      <c r="L1065" s="2"/>
      <c r="M1065" s="2">
        <v>4</v>
      </c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  <c r="AH1065" s="2"/>
      <c r="AI1065" s="2"/>
      <c r="AJ1065" s="2"/>
      <c r="AK1065" s="2">
        <v>4</v>
      </c>
      <c r="AL1065" s="2"/>
      <c r="AM1065" s="5">
        <v>4</v>
      </c>
    </row>
    <row r="1066" spans="1:39" ht="15">
      <c r="A1066" s="128" t="s">
        <v>913</v>
      </c>
      <c r="B1066" s="11" t="s">
        <v>481</v>
      </c>
      <c r="C1066" s="11" t="s">
        <v>482</v>
      </c>
      <c r="D1066" s="150" t="s">
        <v>778</v>
      </c>
      <c r="E1066" s="11" t="s">
        <v>277</v>
      </c>
      <c r="F1066" s="11" t="s">
        <v>539</v>
      </c>
      <c r="G1066" s="92"/>
      <c r="H1066" s="11" t="s">
        <v>151</v>
      </c>
      <c r="I1066" s="11" t="s">
        <v>560</v>
      </c>
      <c r="J1066" s="25" t="s">
        <v>31</v>
      </c>
      <c r="K1066" s="26" t="s">
        <v>30</v>
      </c>
      <c r="L1066" s="2"/>
      <c r="M1066" s="2">
        <v>4</v>
      </c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  <c r="AG1066" s="2"/>
      <c r="AH1066" s="2"/>
      <c r="AI1066" s="2"/>
      <c r="AJ1066" s="2"/>
      <c r="AK1066" s="2">
        <v>4</v>
      </c>
      <c r="AL1066" s="2"/>
      <c r="AM1066" s="5">
        <v>4</v>
      </c>
    </row>
    <row r="1067" spans="1:39" ht="15">
      <c r="A1067" s="128" t="s">
        <v>913</v>
      </c>
      <c r="B1067" s="11" t="s">
        <v>481</v>
      </c>
      <c r="C1067" s="11" t="s">
        <v>482</v>
      </c>
      <c r="D1067" s="150" t="s">
        <v>778</v>
      </c>
      <c r="E1067" s="11" t="s">
        <v>277</v>
      </c>
      <c r="F1067" s="11" t="s">
        <v>539</v>
      </c>
      <c r="G1067" s="92"/>
      <c r="H1067" s="11" t="s">
        <v>151</v>
      </c>
      <c r="I1067" s="11" t="s">
        <v>560</v>
      </c>
      <c r="J1067" s="27" t="s">
        <v>33</v>
      </c>
      <c r="K1067" s="28" t="s">
        <v>32</v>
      </c>
      <c r="L1067" s="2"/>
      <c r="M1067" s="2">
        <v>4</v>
      </c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  <c r="AG1067" s="2"/>
      <c r="AH1067" s="2"/>
      <c r="AI1067" s="2"/>
      <c r="AJ1067" s="2"/>
      <c r="AK1067" s="2">
        <v>4</v>
      </c>
      <c r="AL1067" s="2"/>
      <c r="AM1067" s="5">
        <v>4</v>
      </c>
    </row>
    <row r="1068" spans="1:39" ht="15">
      <c r="A1068" s="128" t="s">
        <v>913</v>
      </c>
      <c r="B1068" s="11" t="s">
        <v>481</v>
      </c>
      <c r="C1068" s="11" t="s">
        <v>482</v>
      </c>
      <c r="D1068" s="150" t="s">
        <v>778</v>
      </c>
      <c r="E1068" s="11" t="s">
        <v>277</v>
      </c>
      <c r="F1068" s="11" t="s">
        <v>539</v>
      </c>
      <c r="G1068" s="92"/>
      <c r="H1068" s="11" t="s">
        <v>151</v>
      </c>
      <c r="I1068" s="11" t="s">
        <v>560</v>
      </c>
      <c r="J1068" s="29" t="s">
        <v>73</v>
      </c>
      <c r="K1068" s="28" t="s">
        <v>72</v>
      </c>
      <c r="L1068" s="2"/>
      <c r="M1068" s="2">
        <v>4</v>
      </c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  <c r="AG1068" s="2"/>
      <c r="AH1068" s="2"/>
      <c r="AI1068" s="2"/>
      <c r="AJ1068" s="2"/>
      <c r="AK1068" s="2">
        <v>4</v>
      </c>
      <c r="AL1068" s="2"/>
      <c r="AM1068" s="5">
        <v>4</v>
      </c>
    </row>
    <row r="1069" spans="1:39" ht="15">
      <c r="A1069" s="128" t="s">
        <v>913</v>
      </c>
      <c r="B1069" s="11" t="s">
        <v>481</v>
      </c>
      <c r="C1069" s="11" t="s">
        <v>482</v>
      </c>
      <c r="D1069" s="150" t="s">
        <v>778</v>
      </c>
      <c r="E1069" s="11" t="s">
        <v>277</v>
      </c>
      <c r="F1069" s="11" t="s">
        <v>539</v>
      </c>
      <c r="G1069" s="92"/>
      <c r="H1069" s="11" t="s">
        <v>151</v>
      </c>
      <c r="I1069" s="11" t="s">
        <v>560</v>
      </c>
      <c r="J1069" s="30" t="s">
        <v>210</v>
      </c>
      <c r="K1069" s="28" t="s">
        <v>209</v>
      </c>
      <c r="L1069" s="2"/>
      <c r="M1069" s="2">
        <v>4</v>
      </c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  <c r="AH1069" s="2"/>
      <c r="AI1069" s="2"/>
      <c r="AJ1069" s="2"/>
      <c r="AK1069" s="2">
        <v>4</v>
      </c>
      <c r="AL1069" s="2"/>
      <c r="AM1069" s="5">
        <v>4</v>
      </c>
    </row>
    <row r="1070" spans="1:39" ht="15">
      <c r="A1070" s="128" t="s">
        <v>913</v>
      </c>
      <c r="B1070" s="11" t="s">
        <v>481</v>
      </c>
      <c r="C1070" s="11" t="s">
        <v>482</v>
      </c>
      <c r="D1070" s="150" t="s">
        <v>778</v>
      </c>
      <c r="E1070" s="11" t="s">
        <v>277</v>
      </c>
      <c r="F1070" s="11" t="s">
        <v>539</v>
      </c>
      <c r="G1070" s="92"/>
      <c r="H1070" s="11" t="s">
        <v>139</v>
      </c>
      <c r="I1070" s="18" t="s">
        <v>8</v>
      </c>
      <c r="J1070" s="1"/>
      <c r="K1070" s="7"/>
      <c r="L1070" s="3"/>
      <c r="M1070" s="3"/>
      <c r="N1070" s="3"/>
      <c r="O1070" s="3"/>
      <c r="P1070" s="3"/>
      <c r="Q1070" s="3">
        <v>4.25</v>
      </c>
      <c r="R1070" s="3"/>
      <c r="S1070" s="3"/>
      <c r="T1070" s="3"/>
      <c r="U1070" s="3"/>
      <c r="V1070" s="3"/>
      <c r="W1070" s="3"/>
      <c r="X1070" s="3"/>
      <c r="Y1070" s="3"/>
      <c r="Z1070" s="3"/>
      <c r="AA1070" s="3"/>
      <c r="AB1070" s="3"/>
      <c r="AC1070" s="3"/>
      <c r="AD1070" s="3"/>
      <c r="AE1070" s="3"/>
      <c r="AF1070" s="3"/>
      <c r="AG1070" s="3"/>
      <c r="AH1070" s="3"/>
      <c r="AI1070" s="3"/>
      <c r="AJ1070" s="3"/>
      <c r="AK1070" s="3">
        <v>4.25</v>
      </c>
      <c r="AL1070" s="3"/>
      <c r="AM1070" s="35">
        <v>4.25</v>
      </c>
    </row>
    <row r="1071" spans="1:39" ht="15">
      <c r="A1071" s="128" t="s">
        <v>913</v>
      </c>
      <c r="B1071" s="11" t="s">
        <v>481</v>
      </c>
      <c r="C1071" s="11" t="s">
        <v>482</v>
      </c>
      <c r="D1071" s="150" t="s">
        <v>778</v>
      </c>
      <c r="E1071" s="11" t="s">
        <v>277</v>
      </c>
      <c r="F1071" s="11" t="s">
        <v>539</v>
      </c>
      <c r="G1071" s="92"/>
      <c r="H1071" s="11" t="s">
        <v>139</v>
      </c>
      <c r="I1071" s="11" t="s">
        <v>20</v>
      </c>
      <c r="J1071" s="19" t="s">
        <v>25</v>
      </c>
      <c r="K1071" s="20" t="s">
        <v>24</v>
      </c>
      <c r="L1071" s="2"/>
      <c r="M1071" s="2"/>
      <c r="N1071" s="2"/>
      <c r="O1071" s="2"/>
      <c r="P1071" s="2"/>
      <c r="Q1071" s="2">
        <v>4.25</v>
      </c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  <c r="AH1071" s="2"/>
      <c r="AI1071" s="2"/>
      <c r="AJ1071" s="2"/>
      <c r="AK1071" s="2">
        <v>4.25</v>
      </c>
      <c r="AL1071" s="2"/>
      <c r="AM1071" s="5">
        <v>4.25</v>
      </c>
    </row>
    <row r="1072" spans="1:39" ht="15">
      <c r="A1072" s="128" t="s">
        <v>913</v>
      </c>
      <c r="B1072" s="11" t="s">
        <v>481</v>
      </c>
      <c r="C1072" s="11" t="s">
        <v>482</v>
      </c>
      <c r="D1072" s="150" t="s">
        <v>778</v>
      </c>
      <c r="E1072" s="11" t="s">
        <v>277</v>
      </c>
      <c r="F1072" s="11" t="s">
        <v>539</v>
      </c>
      <c r="G1072" s="92"/>
      <c r="H1072" s="11" t="s">
        <v>139</v>
      </c>
      <c r="I1072" s="11" t="s">
        <v>20</v>
      </c>
      <c r="J1072" s="21" t="s">
        <v>27</v>
      </c>
      <c r="K1072" s="22" t="s">
        <v>26</v>
      </c>
      <c r="L1072" s="2"/>
      <c r="M1072" s="2"/>
      <c r="N1072" s="2"/>
      <c r="O1072" s="2"/>
      <c r="P1072" s="2"/>
      <c r="Q1072" s="2">
        <v>4.25</v>
      </c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  <c r="AG1072" s="2"/>
      <c r="AH1072" s="2"/>
      <c r="AI1072" s="2"/>
      <c r="AJ1072" s="2"/>
      <c r="AK1072" s="2">
        <v>4.25</v>
      </c>
      <c r="AL1072" s="2"/>
      <c r="AM1072" s="5">
        <v>4.25</v>
      </c>
    </row>
    <row r="1073" spans="1:39" ht="15">
      <c r="A1073" s="128" t="s">
        <v>913</v>
      </c>
      <c r="B1073" s="11" t="s">
        <v>481</v>
      </c>
      <c r="C1073" s="11" t="s">
        <v>482</v>
      </c>
      <c r="D1073" s="150" t="s">
        <v>778</v>
      </c>
      <c r="E1073" s="11" t="s">
        <v>277</v>
      </c>
      <c r="F1073" s="11" t="s">
        <v>539</v>
      </c>
      <c r="G1073" s="92"/>
      <c r="H1073" s="11" t="s">
        <v>139</v>
      </c>
      <c r="I1073" s="11" t="s">
        <v>20</v>
      </c>
      <c r="J1073" s="23" t="s">
        <v>29</v>
      </c>
      <c r="K1073" s="24" t="s">
        <v>28</v>
      </c>
      <c r="L1073" s="2"/>
      <c r="M1073" s="2"/>
      <c r="N1073" s="2"/>
      <c r="O1073" s="2"/>
      <c r="P1073" s="2"/>
      <c r="Q1073" s="2">
        <v>4.25</v>
      </c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2"/>
      <c r="AH1073" s="2"/>
      <c r="AI1073" s="2"/>
      <c r="AJ1073" s="2"/>
      <c r="AK1073" s="2">
        <v>4.25</v>
      </c>
      <c r="AL1073" s="2"/>
      <c r="AM1073" s="5">
        <v>4.25</v>
      </c>
    </row>
    <row r="1074" spans="1:39" ht="15">
      <c r="A1074" s="128" t="s">
        <v>913</v>
      </c>
      <c r="B1074" s="11" t="s">
        <v>481</v>
      </c>
      <c r="C1074" s="11" t="s">
        <v>482</v>
      </c>
      <c r="D1074" s="150" t="s">
        <v>778</v>
      </c>
      <c r="E1074" s="11" t="s">
        <v>277</v>
      </c>
      <c r="F1074" s="11" t="s">
        <v>539</v>
      </c>
      <c r="G1074" s="92"/>
      <c r="H1074" s="11" t="s">
        <v>139</v>
      </c>
      <c r="I1074" s="11" t="s">
        <v>20</v>
      </c>
      <c r="J1074" s="25" t="s">
        <v>31</v>
      </c>
      <c r="K1074" s="26" t="s">
        <v>30</v>
      </c>
      <c r="L1074" s="2"/>
      <c r="M1074" s="2"/>
      <c r="N1074" s="2"/>
      <c r="O1074" s="2"/>
      <c r="P1074" s="2"/>
      <c r="Q1074" s="2">
        <v>4.25</v>
      </c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  <c r="AG1074" s="2"/>
      <c r="AH1074" s="2"/>
      <c r="AI1074" s="2"/>
      <c r="AJ1074" s="2"/>
      <c r="AK1074" s="2">
        <v>4.25</v>
      </c>
      <c r="AL1074" s="2"/>
      <c r="AM1074" s="5">
        <v>4.25</v>
      </c>
    </row>
    <row r="1075" spans="1:39" ht="15">
      <c r="A1075" s="128" t="s">
        <v>913</v>
      </c>
      <c r="B1075" s="11" t="s">
        <v>481</v>
      </c>
      <c r="C1075" s="11" t="s">
        <v>482</v>
      </c>
      <c r="D1075" s="150" t="s">
        <v>778</v>
      </c>
      <c r="E1075" s="11" t="s">
        <v>277</v>
      </c>
      <c r="F1075" s="11" t="s">
        <v>539</v>
      </c>
      <c r="G1075" s="92"/>
      <c r="H1075" s="11" t="s">
        <v>139</v>
      </c>
      <c r="I1075" s="11" t="s">
        <v>20</v>
      </c>
      <c r="J1075" s="27" t="s">
        <v>33</v>
      </c>
      <c r="K1075" s="28" t="s">
        <v>32</v>
      </c>
      <c r="L1075" s="2"/>
      <c r="M1075" s="2"/>
      <c r="N1075" s="2"/>
      <c r="O1075" s="2"/>
      <c r="P1075" s="2"/>
      <c r="Q1075" s="2">
        <v>4.25</v>
      </c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  <c r="AG1075" s="2"/>
      <c r="AH1075" s="2"/>
      <c r="AI1075" s="2"/>
      <c r="AJ1075" s="2"/>
      <c r="AK1075" s="2">
        <v>4.25</v>
      </c>
      <c r="AL1075" s="2"/>
      <c r="AM1075" s="5">
        <v>4.25</v>
      </c>
    </row>
    <row r="1076" spans="1:39" ht="15">
      <c r="A1076" s="128" t="s">
        <v>913</v>
      </c>
      <c r="B1076" s="11" t="s">
        <v>481</v>
      </c>
      <c r="C1076" s="11" t="s">
        <v>482</v>
      </c>
      <c r="D1076" s="150" t="s">
        <v>778</v>
      </c>
      <c r="E1076" s="11" t="s">
        <v>277</v>
      </c>
      <c r="F1076" s="11" t="s">
        <v>539</v>
      </c>
      <c r="G1076" s="92"/>
      <c r="H1076" s="11" t="s">
        <v>139</v>
      </c>
      <c r="I1076" s="11" t="s">
        <v>20</v>
      </c>
      <c r="J1076" s="29" t="s">
        <v>73</v>
      </c>
      <c r="K1076" s="28" t="s">
        <v>72</v>
      </c>
      <c r="L1076" s="2"/>
      <c r="M1076" s="2"/>
      <c r="N1076" s="2"/>
      <c r="O1076" s="2"/>
      <c r="P1076" s="2"/>
      <c r="Q1076" s="2">
        <v>4.25</v>
      </c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  <c r="AG1076" s="2"/>
      <c r="AH1076" s="2"/>
      <c r="AI1076" s="2"/>
      <c r="AJ1076" s="2"/>
      <c r="AK1076" s="2">
        <v>4.25</v>
      </c>
      <c r="AL1076" s="2"/>
      <c r="AM1076" s="5">
        <v>4.25</v>
      </c>
    </row>
    <row r="1077" spans="1:39" ht="15">
      <c r="A1077" s="128" t="s">
        <v>913</v>
      </c>
      <c r="B1077" s="11" t="s">
        <v>481</v>
      </c>
      <c r="C1077" s="11" t="s">
        <v>482</v>
      </c>
      <c r="D1077" s="150" t="s">
        <v>778</v>
      </c>
      <c r="E1077" s="11" t="s">
        <v>277</v>
      </c>
      <c r="F1077" s="11" t="s">
        <v>539</v>
      </c>
      <c r="G1077" s="92"/>
      <c r="H1077" s="11" t="s">
        <v>139</v>
      </c>
      <c r="I1077" s="11" t="s">
        <v>20</v>
      </c>
      <c r="J1077" s="30" t="s">
        <v>194</v>
      </c>
      <c r="K1077" s="28" t="s">
        <v>193</v>
      </c>
      <c r="L1077" s="2"/>
      <c r="M1077" s="2"/>
      <c r="N1077" s="2"/>
      <c r="O1077" s="2"/>
      <c r="P1077" s="2"/>
      <c r="Q1077" s="2">
        <v>4.25</v>
      </c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  <c r="AG1077" s="2"/>
      <c r="AH1077" s="2"/>
      <c r="AI1077" s="2"/>
      <c r="AJ1077" s="2"/>
      <c r="AK1077" s="2">
        <v>4.25</v>
      </c>
      <c r="AL1077" s="2"/>
      <c r="AM1077" s="5">
        <v>4.25</v>
      </c>
    </row>
    <row r="1078" spans="1:39" ht="15">
      <c r="A1078" s="128" t="s">
        <v>913</v>
      </c>
      <c r="B1078" s="11" t="s">
        <v>481</v>
      </c>
      <c r="C1078" s="11" t="s">
        <v>482</v>
      </c>
      <c r="D1078" s="150" t="s">
        <v>778</v>
      </c>
      <c r="E1078" s="11" t="s">
        <v>277</v>
      </c>
      <c r="F1078" s="11" t="s">
        <v>539</v>
      </c>
      <c r="G1078" s="92"/>
      <c r="H1078" s="11" t="s">
        <v>10</v>
      </c>
      <c r="I1078" s="18" t="s">
        <v>8</v>
      </c>
      <c r="J1078" s="1"/>
      <c r="K1078" s="7"/>
      <c r="L1078" s="3"/>
      <c r="M1078" s="3">
        <v>6</v>
      </c>
      <c r="N1078" s="3"/>
      <c r="O1078" s="3">
        <v>15</v>
      </c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  <c r="AA1078" s="3"/>
      <c r="AB1078" s="3"/>
      <c r="AC1078" s="3"/>
      <c r="AD1078" s="3"/>
      <c r="AE1078" s="3"/>
      <c r="AF1078" s="3"/>
      <c r="AG1078" s="3"/>
      <c r="AH1078" s="3"/>
      <c r="AI1078" s="3"/>
      <c r="AJ1078" s="3"/>
      <c r="AK1078" s="3">
        <v>21</v>
      </c>
      <c r="AL1078" s="3"/>
      <c r="AM1078" s="35">
        <v>21</v>
      </c>
    </row>
    <row r="1079" spans="1:39" ht="15">
      <c r="A1079" s="128" t="s">
        <v>913</v>
      </c>
      <c r="B1079" s="11" t="s">
        <v>481</v>
      </c>
      <c r="C1079" s="11" t="s">
        <v>482</v>
      </c>
      <c r="D1079" s="150" t="s">
        <v>778</v>
      </c>
      <c r="E1079" s="11" t="s">
        <v>277</v>
      </c>
      <c r="F1079" s="11" t="s">
        <v>539</v>
      </c>
      <c r="G1079" s="92"/>
      <c r="H1079" s="11" t="s">
        <v>10</v>
      </c>
      <c r="I1079" s="11" t="s">
        <v>628</v>
      </c>
      <c r="J1079" s="19" t="s">
        <v>25</v>
      </c>
      <c r="K1079" s="20" t="s">
        <v>24</v>
      </c>
      <c r="L1079" s="2"/>
      <c r="M1079" s="2">
        <v>6</v>
      </c>
      <c r="N1079" s="2"/>
      <c r="O1079" s="2">
        <v>15</v>
      </c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G1079" s="2"/>
      <c r="AH1079" s="2"/>
      <c r="AI1079" s="2"/>
      <c r="AJ1079" s="2"/>
      <c r="AK1079" s="2">
        <v>21</v>
      </c>
      <c r="AL1079" s="2"/>
      <c r="AM1079" s="5">
        <v>21</v>
      </c>
    </row>
    <row r="1080" spans="1:39" ht="15">
      <c r="A1080" s="128" t="s">
        <v>913</v>
      </c>
      <c r="B1080" s="11" t="s">
        <v>481</v>
      </c>
      <c r="C1080" s="11" t="s">
        <v>482</v>
      </c>
      <c r="D1080" s="150" t="s">
        <v>778</v>
      </c>
      <c r="E1080" s="11" t="s">
        <v>277</v>
      </c>
      <c r="F1080" s="11" t="s">
        <v>539</v>
      </c>
      <c r="G1080" s="92"/>
      <c r="H1080" s="11" t="s">
        <v>10</v>
      </c>
      <c r="I1080" s="11" t="s">
        <v>628</v>
      </c>
      <c r="J1080" s="21" t="s">
        <v>27</v>
      </c>
      <c r="K1080" s="22" t="s">
        <v>26</v>
      </c>
      <c r="L1080" s="2"/>
      <c r="M1080" s="2">
        <v>6</v>
      </c>
      <c r="N1080" s="2"/>
      <c r="O1080" s="2">
        <v>15</v>
      </c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G1080" s="2"/>
      <c r="AH1080" s="2"/>
      <c r="AI1080" s="2"/>
      <c r="AJ1080" s="2"/>
      <c r="AK1080" s="2">
        <v>21</v>
      </c>
      <c r="AL1080" s="2"/>
      <c r="AM1080" s="5">
        <v>21</v>
      </c>
    </row>
    <row r="1081" spans="1:39" ht="15">
      <c r="A1081" s="128" t="s">
        <v>913</v>
      </c>
      <c r="B1081" s="11" t="s">
        <v>481</v>
      </c>
      <c r="C1081" s="11" t="s">
        <v>482</v>
      </c>
      <c r="D1081" s="150" t="s">
        <v>778</v>
      </c>
      <c r="E1081" s="11" t="s">
        <v>277</v>
      </c>
      <c r="F1081" s="11" t="s">
        <v>539</v>
      </c>
      <c r="G1081" s="92"/>
      <c r="H1081" s="11" t="s">
        <v>10</v>
      </c>
      <c r="I1081" s="11" t="s">
        <v>628</v>
      </c>
      <c r="J1081" s="23" t="s">
        <v>29</v>
      </c>
      <c r="K1081" s="24" t="s">
        <v>28</v>
      </c>
      <c r="L1081" s="2"/>
      <c r="M1081" s="2">
        <v>6</v>
      </c>
      <c r="N1081" s="2"/>
      <c r="O1081" s="2">
        <v>15</v>
      </c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G1081" s="2"/>
      <c r="AH1081" s="2"/>
      <c r="AI1081" s="2"/>
      <c r="AJ1081" s="2"/>
      <c r="AK1081" s="2">
        <v>21</v>
      </c>
      <c r="AL1081" s="2"/>
      <c r="AM1081" s="5">
        <v>21</v>
      </c>
    </row>
    <row r="1082" spans="1:39" ht="15">
      <c r="A1082" s="128" t="s">
        <v>913</v>
      </c>
      <c r="B1082" s="11" t="s">
        <v>481</v>
      </c>
      <c r="C1082" s="11" t="s">
        <v>482</v>
      </c>
      <c r="D1082" s="150" t="s">
        <v>778</v>
      </c>
      <c r="E1082" s="11" t="s">
        <v>277</v>
      </c>
      <c r="F1082" s="11" t="s">
        <v>539</v>
      </c>
      <c r="G1082" s="92"/>
      <c r="H1082" s="11" t="s">
        <v>10</v>
      </c>
      <c r="I1082" s="11" t="s">
        <v>628</v>
      </c>
      <c r="J1082" s="25" t="s">
        <v>31</v>
      </c>
      <c r="K1082" s="26" t="s">
        <v>30</v>
      </c>
      <c r="L1082" s="2"/>
      <c r="M1082" s="2">
        <v>6</v>
      </c>
      <c r="N1082" s="2"/>
      <c r="O1082" s="2">
        <v>15</v>
      </c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G1082" s="2"/>
      <c r="AH1082" s="2"/>
      <c r="AI1082" s="2"/>
      <c r="AJ1082" s="2"/>
      <c r="AK1082" s="2">
        <v>21</v>
      </c>
      <c r="AL1082" s="2"/>
      <c r="AM1082" s="5">
        <v>21</v>
      </c>
    </row>
    <row r="1083" spans="1:39" ht="15">
      <c r="A1083" s="128" t="s">
        <v>913</v>
      </c>
      <c r="B1083" s="11" t="s">
        <v>481</v>
      </c>
      <c r="C1083" s="11" t="s">
        <v>482</v>
      </c>
      <c r="D1083" s="150" t="s">
        <v>778</v>
      </c>
      <c r="E1083" s="11" t="s">
        <v>277</v>
      </c>
      <c r="F1083" s="11" t="s">
        <v>539</v>
      </c>
      <c r="G1083" s="92"/>
      <c r="H1083" s="11" t="s">
        <v>10</v>
      </c>
      <c r="I1083" s="11" t="s">
        <v>628</v>
      </c>
      <c r="J1083" s="27" t="s">
        <v>33</v>
      </c>
      <c r="K1083" s="28" t="s">
        <v>32</v>
      </c>
      <c r="L1083" s="2"/>
      <c r="M1083" s="2">
        <v>6</v>
      </c>
      <c r="N1083" s="2"/>
      <c r="O1083" s="2">
        <v>15</v>
      </c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G1083" s="2"/>
      <c r="AH1083" s="2"/>
      <c r="AI1083" s="2"/>
      <c r="AJ1083" s="2"/>
      <c r="AK1083" s="2">
        <v>21</v>
      </c>
      <c r="AL1083" s="2"/>
      <c r="AM1083" s="5">
        <v>21</v>
      </c>
    </row>
    <row r="1084" spans="1:39" ht="15">
      <c r="A1084" s="128" t="s">
        <v>913</v>
      </c>
      <c r="B1084" s="11" t="s">
        <v>481</v>
      </c>
      <c r="C1084" s="11" t="s">
        <v>482</v>
      </c>
      <c r="D1084" s="150" t="s">
        <v>778</v>
      </c>
      <c r="E1084" s="11" t="s">
        <v>277</v>
      </c>
      <c r="F1084" s="11" t="s">
        <v>539</v>
      </c>
      <c r="G1084" s="92"/>
      <c r="H1084" s="11" t="s">
        <v>10</v>
      </c>
      <c r="I1084" s="11" t="s">
        <v>628</v>
      </c>
      <c r="J1084" s="29" t="s">
        <v>73</v>
      </c>
      <c r="K1084" s="28" t="s">
        <v>72</v>
      </c>
      <c r="L1084" s="2"/>
      <c r="M1084" s="2">
        <v>6</v>
      </c>
      <c r="N1084" s="2"/>
      <c r="O1084" s="2">
        <v>15</v>
      </c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G1084" s="2"/>
      <c r="AH1084" s="2"/>
      <c r="AI1084" s="2"/>
      <c r="AJ1084" s="2"/>
      <c r="AK1084" s="2">
        <v>21</v>
      </c>
      <c r="AL1084" s="2"/>
      <c r="AM1084" s="5">
        <v>21</v>
      </c>
    </row>
    <row r="1085" spans="1:39" ht="15">
      <c r="A1085" s="128" t="s">
        <v>913</v>
      </c>
      <c r="B1085" s="11" t="s">
        <v>481</v>
      </c>
      <c r="C1085" s="11" t="s">
        <v>482</v>
      </c>
      <c r="D1085" s="150" t="s">
        <v>778</v>
      </c>
      <c r="E1085" s="11" t="s">
        <v>277</v>
      </c>
      <c r="F1085" s="11" t="s">
        <v>539</v>
      </c>
      <c r="G1085" s="92"/>
      <c r="H1085" s="11" t="s">
        <v>10</v>
      </c>
      <c r="I1085" s="11" t="s">
        <v>628</v>
      </c>
      <c r="J1085" s="30" t="s">
        <v>11</v>
      </c>
      <c r="K1085" s="28" t="s">
        <v>12</v>
      </c>
      <c r="L1085" s="2"/>
      <c r="M1085" s="2">
        <v>6</v>
      </c>
      <c r="N1085" s="2"/>
      <c r="O1085" s="2">
        <v>15</v>
      </c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G1085" s="2"/>
      <c r="AH1085" s="2"/>
      <c r="AI1085" s="2"/>
      <c r="AJ1085" s="2"/>
      <c r="AK1085" s="2">
        <v>21</v>
      </c>
      <c r="AL1085" s="2"/>
      <c r="AM1085" s="5">
        <v>21</v>
      </c>
    </row>
    <row r="1086" spans="1:39" ht="15">
      <c r="A1086" s="128" t="s">
        <v>913</v>
      </c>
      <c r="B1086" s="11" t="s">
        <v>481</v>
      </c>
      <c r="C1086" s="11" t="s">
        <v>482</v>
      </c>
      <c r="D1086" s="150" t="s">
        <v>778</v>
      </c>
      <c r="E1086" s="11" t="s">
        <v>277</v>
      </c>
      <c r="F1086" s="11" t="s">
        <v>539</v>
      </c>
      <c r="G1086" s="92"/>
      <c r="H1086" s="11" t="s">
        <v>149</v>
      </c>
      <c r="I1086" s="18" t="s">
        <v>8</v>
      </c>
      <c r="J1086" s="1"/>
      <c r="K1086" s="7"/>
      <c r="L1086" s="3"/>
      <c r="M1086" s="3"/>
      <c r="N1086" s="3"/>
      <c r="O1086" s="3">
        <v>9</v>
      </c>
      <c r="P1086" s="3"/>
      <c r="Q1086" s="3">
        <v>5</v>
      </c>
      <c r="R1086" s="3"/>
      <c r="S1086" s="3"/>
      <c r="T1086" s="3"/>
      <c r="U1086" s="3"/>
      <c r="V1086" s="3"/>
      <c r="W1086" s="3"/>
      <c r="X1086" s="3"/>
      <c r="Y1086" s="3"/>
      <c r="Z1086" s="3"/>
      <c r="AA1086" s="3"/>
      <c r="AB1086" s="3"/>
      <c r="AC1086" s="3"/>
      <c r="AD1086" s="3"/>
      <c r="AE1086" s="3"/>
      <c r="AF1086" s="3"/>
      <c r="AG1086" s="3"/>
      <c r="AH1086" s="3"/>
      <c r="AI1086" s="3"/>
      <c r="AJ1086" s="3"/>
      <c r="AK1086" s="3">
        <v>14</v>
      </c>
      <c r="AL1086" s="3"/>
      <c r="AM1086" s="35">
        <v>14</v>
      </c>
    </row>
    <row r="1087" spans="1:39" ht="15">
      <c r="A1087" s="128" t="s">
        <v>913</v>
      </c>
      <c r="B1087" s="11" t="s">
        <v>481</v>
      </c>
      <c r="C1087" s="11" t="s">
        <v>482</v>
      </c>
      <c r="D1087" s="150" t="s">
        <v>778</v>
      </c>
      <c r="E1087" s="11" t="s">
        <v>277</v>
      </c>
      <c r="F1087" s="11" t="s">
        <v>539</v>
      </c>
      <c r="G1087" s="92"/>
      <c r="H1087" s="11" t="s">
        <v>149</v>
      </c>
      <c r="I1087" s="11" t="s">
        <v>145</v>
      </c>
      <c r="J1087" s="19" t="s">
        <v>25</v>
      </c>
      <c r="K1087" s="20" t="s">
        <v>24</v>
      </c>
      <c r="L1087" s="2"/>
      <c r="M1087" s="2"/>
      <c r="N1087" s="2"/>
      <c r="O1087" s="2">
        <v>9</v>
      </c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2"/>
      <c r="AH1087" s="2"/>
      <c r="AI1087" s="2"/>
      <c r="AJ1087" s="2"/>
      <c r="AK1087" s="2">
        <v>9</v>
      </c>
      <c r="AL1087" s="2"/>
      <c r="AM1087" s="5">
        <v>9</v>
      </c>
    </row>
    <row r="1088" spans="1:39" ht="15">
      <c r="A1088" s="128" t="s">
        <v>913</v>
      </c>
      <c r="B1088" s="11" t="s">
        <v>481</v>
      </c>
      <c r="C1088" s="11" t="s">
        <v>482</v>
      </c>
      <c r="D1088" s="150" t="s">
        <v>778</v>
      </c>
      <c r="E1088" s="11" t="s">
        <v>277</v>
      </c>
      <c r="F1088" s="11" t="s">
        <v>539</v>
      </c>
      <c r="G1088" s="92"/>
      <c r="H1088" s="11" t="s">
        <v>149</v>
      </c>
      <c r="I1088" s="11" t="s">
        <v>145</v>
      </c>
      <c r="J1088" s="21" t="s">
        <v>27</v>
      </c>
      <c r="K1088" s="22" t="s">
        <v>26</v>
      </c>
      <c r="L1088" s="2"/>
      <c r="M1088" s="2"/>
      <c r="N1088" s="2"/>
      <c r="O1088" s="2">
        <v>9</v>
      </c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G1088" s="2"/>
      <c r="AH1088" s="2"/>
      <c r="AI1088" s="2"/>
      <c r="AJ1088" s="2"/>
      <c r="AK1088" s="2">
        <v>9</v>
      </c>
      <c r="AL1088" s="2"/>
      <c r="AM1088" s="5">
        <v>9</v>
      </c>
    </row>
    <row r="1089" spans="1:39" ht="15">
      <c r="A1089" s="128" t="s">
        <v>913</v>
      </c>
      <c r="B1089" s="11" t="s">
        <v>481</v>
      </c>
      <c r="C1089" s="11" t="s">
        <v>482</v>
      </c>
      <c r="D1089" s="150" t="s">
        <v>778</v>
      </c>
      <c r="E1089" s="11" t="s">
        <v>277</v>
      </c>
      <c r="F1089" s="11" t="s">
        <v>539</v>
      </c>
      <c r="G1089" s="92"/>
      <c r="H1089" s="11" t="s">
        <v>149</v>
      </c>
      <c r="I1089" s="11" t="s">
        <v>145</v>
      </c>
      <c r="J1089" s="23" t="s">
        <v>29</v>
      </c>
      <c r="K1089" s="24" t="s">
        <v>28</v>
      </c>
      <c r="L1089" s="2"/>
      <c r="M1089" s="2"/>
      <c r="N1089" s="2"/>
      <c r="O1089" s="2">
        <v>9</v>
      </c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G1089" s="2"/>
      <c r="AH1089" s="2"/>
      <c r="AI1089" s="2"/>
      <c r="AJ1089" s="2"/>
      <c r="AK1089" s="2">
        <v>9</v>
      </c>
      <c r="AL1089" s="2"/>
      <c r="AM1089" s="5">
        <v>9</v>
      </c>
    </row>
    <row r="1090" spans="1:39" ht="15">
      <c r="A1090" s="128" t="s">
        <v>913</v>
      </c>
      <c r="B1090" s="11" t="s">
        <v>481</v>
      </c>
      <c r="C1090" s="11" t="s">
        <v>482</v>
      </c>
      <c r="D1090" s="150" t="s">
        <v>778</v>
      </c>
      <c r="E1090" s="11" t="s">
        <v>277</v>
      </c>
      <c r="F1090" s="11" t="s">
        <v>539</v>
      </c>
      <c r="G1090" s="92"/>
      <c r="H1090" s="11" t="s">
        <v>149</v>
      </c>
      <c r="I1090" s="11" t="s">
        <v>145</v>
      </c>
      <c r="J1090" s="25" t="s">
        <v>31</v>
      </c>
      <c r="K1090" s="26" t="s">
        <v>30</v>
      </c>
      <c r="L1090" s="2"/>
      <c r="M1090" s="2"/>
      <c r="N1090" s="2"/>
      <c r="O1090" s="2">
        <v>9</v>
      </c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G1090" s="2"/>
      <c r="AH1090" s="2"/>
      <c r="AI1090" s="2"/>
      <c r="AJ1090" s="2"/>
      <c r="AK1090" s="2">
        <v>9</v>
      </c>
      <c r="AL1090" s="2"/>
      <c r="AM1090" s="5">
        <v>9</v>
      </c>
    </row>
    <row r="1091" spans="1:39" ht="15">
      <c r="A1091" s="128" t="s">
        <v>913</v>
      </c>
      <c r="B1091" s="11" t="s">
        <v>481</v>
      </c>
      <c r="C1091" s="11" t="s">
        <v>482</v>
      </c>
      <c r="D1091" s="150" t="s">
        <v>778</v>
      </c>
      <c r="E1091" s="11" t="s">
        <v>277</v>
      </c>
      <c r="F1091" s="11" t="s">
        <v>539</v>
      </c>
      <c r="G1091" s="92"/>
      <c r="H1091" s="11" t="s">
        <v>149</v>
      </c>
      <c r="I1091" s="11" t="s">
        <v>145</v>
      </c>
      <c r="J1091" s="27" t="s">
        <v>33</v>
      </c>
      <c r="K1091" s="28" t="s">
        <v>32</v>
      </c>
      <c r="L1091" s="2"/>
      <c r="M1091" s="2"/>
      <c r="N1091" s="2"/>
      <c r="O1091" s="2">
        <v>9</v>
      </c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G1091" s="2"/>
      <c r="AH1091" s="2"/>
      <c r="AI1091" s="2"/>
      <c r="AJ1091" s="2"/>
      <c r="AK1091" s="2">
        <v>9</v>
      </c>
      <c r="AL1091" s="2"/>
      <c r="AM1091" s="5">
        <v>9</v>
      </c>
    </row>
    <row r="1092" spans="1:39" ht="15">
      <c r="A1092" s="128" t="s">
        <v>913</v>
      </c>
      <c r="B1092" s="11" t="s">
        <v>481</v>
      </c>
      <c r="C1092" s="11" t="s">
        <v>482</v>
      </c>
      <c r="D1092" s="150" t="s">
        <v>778</v>
      </c>
      <c r="E1092" s="11" t="s">
        <v>277</v>
      </c>
      <c r="F1092" s="11" t="s">
        <v>539</v>
      </c>
      <c r="G1092" s="92"/>
      <c r="H1092" s="11" t="s">
        <v>149</v>
      </c>
      <c r="I1092" s="11" t="s">
        <v>145</v>
      </c>
      <c r="J1092" s="29" t="s">
        <v>73</v>
      </c>
      <c r="K1092" s="28" t="s">
        <v>72</v>
      </c>
      <c r="L1092" s="2"/>
      <c r="M1092" s="2"/>
      <c r="N1092" s="2"/>
      <c r="O1092" s="2">
        <v>9</v>
      </c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G1092" s="2"/>
      <c r="AH1092" s="2"/>
      <c r="AI1092" s="2"/>
      <c r="AJ1092" s="2"/>
      <c r="AK1092" s="2">
        <v>9</v>
      </c>
      <c r="AL1092" s="2"/>
      <c r="AM1092" s="5">
        <v>9</v>
      </c>
    </row>
    <row r="1093" spans="1:39" ht="15">
      <c r="A1093" s="128" t="s">
        <v>913</v>
      </c>
      <c r="B1093" s="11" t="s">
        <v>481</v>
      </c>
      <c r="C1093" s="11" t="s">
        <v>482</v>
      </c>
      <c r="D1093" s="150" t="s">
        <v>778</v>
      </c>
      <c r="E1093" s="11" t="s">
        <v>277</v>
      </c>
      <c r="F1093" s="11" t="s">
        <v>539</v>
      </c>
      <c r="G1093" s="92"/>
      <c r="H1093" s="11" t="s">
        <v>149</v>
      </c>
      <c r="I1093" s="11" t="s">
        <v>145</v>
      </c>
      <c r="J1093" s="30" t="s">
        <v>208</v>
      </c>
      <c r="K1093" s="28" t="s">
        <v>207</v>
      </c>
      <c r="L1093" s="2"/>
      <c r="M1093" s="2"/>
      <c r="N1093" s="2"/>
      <c r="O1093" s="2">
        <v>9</v>
      </c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  <c r="AH1093" s="2"/>
      <c r="AI1093" s="2"/>
      <c r="AJ1093" s="2"/>
      <c r="AK1093" s="2">
        <v>9</v>
      </c>
      <c r="AL1093" s="2"/>
      <c r="AM1093" s="5">
        <v>9</v>
      </c>
    </row>
    <row r="1094" spans="1:39" ht="15">
      <c r="A1094" s="128" t="s">
        <v>913</v>
      </c>
      <c r="B1094" s="11" t="s">
        <v>481</v>
      </c>
      <c r="C1094" s="11" t="s">
        <v>482</v>
      </c>
      <c r="D1094" s="150" t="s">
        <v>778</v>
      </c>
      <c r="E1094" s="11" t="s">
        <v>277</v>
      </c>
      <c r="F1094" s="11" t="s">
        <v>539</v>
      </c>
      <c r="G1094" s="92"/>
      <c r="H1094" s="11" t="s">
        <v>149</v>
      </c>
      <c r="I1094" s="11" t="s">
        <v>622</v>
      </c>
      <c r="J1094" s="19" t="s">
        <v>25</v>
      </c>
      <c r="K1094" s="20" t="s">
        <v>24</v>
      </c>
      <c r="L1094" s="2"/>
      <c r="M1094" s="2"/>
      <c r="N1094" s="2"/>
      <c r="O1094" s="2"/>
      <c r="P1094" s="2"/>
      <c r="Q1094" s="2">
        <v>5</v>
      </c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2"/>
      <c r="AH1094" s="2"/>
      <c r="AI1094" s="2"/>
      <c r="AJ1094" s="2"/>
      <c r="AK1094" s="2">
        <v>5</v>
      </c>
      <c r="AL1094" s="2"/>
      <c r="AM1094" s="5">
        <v>5</v>
      </c>
    </row>
    <row r="1095" spans="1:39" ht="15">
      <c r="A1095" s="128" t="s">
        <v>913</v>
      </c>
      <c r="B1095" s="11" t="s">
        <v>481</v>
      </c>
      <c r="C1095" s="11" t="s">
        <v>482</v>
      </c>
      <c r="D1095" s="150" t="s">
        <v>778</v>
      </c>
      <c r="E1095" s="11" t="s">
        <v>277</v>
      </c>
      <c r="F1095" s="11" t="s">
        <v>539</v>
      </c>
      <c r="G1095" s="92"/>
      <c r="H1095" s="11" t="s">
        <v>149</v>
      </c>
      <c r="I1095" s="11" t="s">
        <v>622</v>
      </c>
      <c r="J1095" s="21" t="s">
        <v>27</v>
      </c>
      <c r="K1095" s="22" t="s">
        <v>26</v>
      </c>
      <c r="L1095" s="2"/>
      <c r="M1095" s="2"/>
      <c r="N1095" s="2"/>
      <c r="O1095" s="2"/>
      <c r="P1095" s="2"/>
      <c r="Q1095" s="2">
        <v>5</v>
      </c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G1095" s="2"/>
      <c r="AH1095" s="2"/>
      <c r="AI1095" s="2"/>
      <c r="AJ1095" s="2"/>
      <c r="AK1095" s="2">
        <v>5</v>
      </c>
      <c r="AL1095" s="2"/>
      <c r="AM1095" s="5">
        <v>5</v>
      </c>
    </row>
    <row r="1096" spans="1:39" ht="15">
      <c r="A1096" s="128" t="s">
        <v>913</v>
      </c>
      <c r="B1096" s="11" t="s">
        <v>481</v>
      </c>
      <c r="C1096" s="11" t="s">
        <v>482</v>
      </c>
      <c r="D1096" s="150" t="s">
        <v>778</v>
      </c>
      <c r="E1096" s="11" t="s">
        <v>277</v>
      </c>
      <c r="F1096" s="11" t="s">
        <v>539</v>
      </c>
      <c r="G1096" s="92"/>
      <c r="H1096" s="11" t="s">
        <v>149</v>
      </c>
      <c r="I1096" s="11" t="s">
        <v>622</v>
      </c>
      <c r="J1096" s="23" t="s">
        <v>29</v>
      </c>
      <c r="K1096" s="24" t="s">
        <v>28</v>
      </c>
      <c r="L1096" s="2"/>
      <c r="M1096" s="2"/>
      <c r="N1096" s="2"/>
      <c r="O1096" s="2"/>
      <c r="P1096" s="2"/>
      <c r="Q1096" s="2">
        <v>5</v>
      </c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G1096" s="2"/>
      <c r="AH1096" s="2"/>
      <c r="AI1096" s="2"/>
      <c r="AJ1096" s="2"/>
      <c r="AK1096" s="2">
        <v>5</v>
      </c>
      <c r="AL1096" s="2"/>
      <c r="AM1096" s="5">
        <v>5</v>
      </c>
    </row>
    <row r="1097" spans="1:39" ht="15">
      <c r="A1097" s="128" t="s">
        <v>913</v>
      </c>
      <c r="B1097" s="11" t="s">
        <v>481</v>
      </c>
      <c r="C1097" s="11" t="s">
        <v>482</v>
      </c>
      <c r="D1097" s="150" t="s">
        <v>778</v>
      </c>
      <c r="E1097" s="11" t="s">
        <v>277</v>
      </c>
      <c r="F1097" s="11" t="s">
        <v>539</v>
      </c>
      <c r="G1097" s="92"/>
      <c r="H1097" s="11" t="s">
        <v>149</v>
      </c>
      <c r="I1097" s="11" t="s">
        <v>622</v>
      </c>
      <c r="J1097" s="25" t="s">
        <v>31</v>
      </c>
      <c r="K1097" s="26" t="s">
        <v>30</v>
      </c>
      <c r="L1097" s="2"/>
      <c r="M1097" s="2"/>
      <c r="N1097" s="2"/>
      <c r="O1097" s="2"/>
      <c r="P1097" s="2"/>
      <c r="Q1097" s="2">
        <v>5</v>
      </c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  <c r="AG1097" s="2"/>
      <c r="AH1097" s="2"/>
      <c r="AI1097" s="2"/>
      <c r="AJ1097" s="2"/>
      <c r="AK1097" s="2">
        <v>5</v>
      </c>
      <c r="AL1097" s="2"/>
      <c r="AM1097" s="5">
        <v>5</v>
      </c>
    </row>
    <row r="1098" spans="1:39" ht="15">
      <c r="A1098" s="128" t="s">
        <v>913</v>
      </c>
      <c r="B1098" s="11" t="s">
        <v>481</v>
      </c>
      <c r="C1098" s="11" t="s">
        <v>482</v>
      </c>
      <c r="D1098" s="150" t="s">
        <v>778</v>
      </c>
      <c r="E1098" s="11" t="s">
        <v>277</v>
      </c>
      <c r="F1098" s="11" t="s">
        <v>539</v>
      </c>
      <c r="G1098" s="92"/>
      <c r="H1098" s="11" t="s">
        <v>149</v>
      </c>
      <c r="I1098" s="11" t="s">
        <v>622</v>
      </c>
      <c r="J1098" s="27" t="s">
        <v>33</v>
      </c>
      <c r="K1098" s="28" t="s">
        <v>32</v>
      </c>
      <c r="L1098" s="2"/>
      <c r="M1098" s="2"/>
      <c r="N1098" s="2"/>
      <c r="O1098" s="2"/>
      <c r="P1098" s="2"/>
      <c r="Q1098" s="2">
        <v>5</v>
      </c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  <c r="AG1098" s="2"/>
      <c r="AH1098" s="2"/>
      <c r="AI1098" s="2"/>
      <c r="AJ1098" s="2"/>
      <c r="AK1098" s="2">
        <v>5</v>
      </c>
      <c r="AL1098" s="2"/>
      <c r="AM1098" s="5">
        <v>5</v>
      </c>
    </row>
    <row r="1099" spans="1:39" ht="15">
      <c r="A1099" s="128" t="s">
        <v>913</v>
      </c>
      <c r="B1099" s="11" t="s">
        <v>481</v>
      </c>
      <c r="C1099" s="11" t="s">
        <v>482</v>
      </c>
      <c r="D1099" s="150" t="s">
        <v>778</v>
      </c>
      <c r="E1099" s="11" t="s">
        <v>277</v>
      </c>
      <c r="F1099" s="11" t="s">
        <v>539</v>
      </c>
      <c r="G1099" s="92"/>
      <c r="H1099" s="11" t="s">
        <v>149</v>
      </c>
      <c r="I1099" s="11" t="s">
        <v>622</v>
      </c>
      <c r="J1099" s="29" t="s">
        <v>73</v>
      </c>
      <c r="K1099" s="28" t="s">
        <v>72</v>
      </c>
      <c r="L1099" s="2"/>
      <c r="M1099" s="2"/>
      <c r="N1099" s="2"/>
      <c r="O1099" s="2"/>
      <c r="P1099" s="2"/>
      <c r="Q1099" s="2">
        <v>5</v>
      </c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G1099" s="2"/>
      <c r="AH1099" s="2"/>
      <c r="AI1099" s="2"/>
      <c r="AJ1099" s="2"/>
      <c r="AK1099" s="2">
        <v>5</v>
      </c>
      <c r="AL1099" s="2"/>
      <c r="AM1099" s="5">
        <v>5</v>
      </c>
    </row>
    <row r="1100" spans="1:39" ht="15">
      <c r="A1100" s="128" t="s">
        <v>913</v>
      </c>
      <c r="B1100" s="11" t="s">
        <v>481</v>
      </c>
      <c r="C1100" s="11" t="s">
        <v>482</v>
      </c>
      <c r="D1100" s="150" t="s">
        <v>778</v>
      </c>
      <c r="E1100" s="11" t="s">
        <v>277</v>
      </c>
      <c r="F1100" s="11" t="s">
        <v>539</v>
      </c>
      <c r="G1100" s="92"/>
      <c r="H1100" s="11" t="s">
        <v>149</v>
      </c>
      <c r="I1100" s="11" t="s">
        <v>622</v>
      </c>
      <c r="J1100" s="30" t="s">
        <v>208</v>
      </c>
      <c r="K1100" s="28" t="s">
        <v>207</v>
      </c>
      <c r="L1100" s="2"/>
      <c r="M1100" s="2"/>
      <c r="N1100" s="2"/>
      <c r="O1100" s="2"/>
      <c r="P1100" s="2"/>
      <c r="Q1100" s="2">
        <v>5</v>
      </c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  <c r="AG1100" s="2"/>
      <c r="AH1100" s="2"/>
      <c r="AI1100" s="2"/>
      <c r="AJ1100" s="2"/>
      <c r="AK1100" s="2">
        <v>5</v>
      </c>
      <c r="AL1100" s="2"/>
      <c r="AM1100" s="5">
        <v>5</v>
      </c>
    </row>
    <row r="1101" spans="1:39" ht="15">
      <c r="A1101" s="128" t="s">
        <v>913</v>
      </c>
      <c r="B1101" s="11" t="s">
        <v>481</v>
      </c>
      <c r="C1101" s="11" t="s">
        <v>482</v>
      </c>
      <c r="D1101" s="150" t="s">
        <v>778</v>
      </c>
      <c r="E1101" s="11" t="s">
        <v>277</v>
      </c>
      <c r="F1101" s="11" t="s">
        <v>539</v>
      </c>
      <c r="G1101" s="92"/>
      <c r="H1101" s="11" t="s">
        <v>146</v>
      </c>
      <c r="I1101" s="18" t="s">
        <v>8</v>
      </c>
      <c r="J1101" s="1"/>
      <c r="K1101" s="7"/>
      <c r="L1101" s="3"/>
      <c r="M1101" s="3"/>
      <c r="N1101" s="3">
        <v>48</v>
      </c>
      <c r="O1101" s="3">
        <v>2.50</v>
      </c>
      <c r="P1101" s="3">
        <v>48</v>
      </c>
      <c r="Q1101" s="3">
        <v>0.50</v>
      </c>
      <c r="R1101" s="3"/>
      <c r="S1101" s="3">
        <v>1</v>
      </c>
      <c r="T1101" s="3"/>
      <c r="U1101" s="3"/>
      <c r="V1101" s="3"/>
      <c r="W1101" s="3"/>
      <c r="X1101" s="3"/>
      <c r="Y1101" s="3"/>
      <c r="Z1101" s="3"/>
      <c r="AA1101" s="3"/>
      <c r="AB1101" s="3"/>
      <c r="AC1101" s="3"/>
      <c r="AD1101" s="3"/>
      <c r="AE1101" s="3"/>
      <c r="AF1101" s="3"/>
      <c r="AG1101" s="3"/>
      <c r="AH1101" s="3"/>
      <c r="AI1101" s="3"/>
      <c r="AJ1101" s="3">
        <v>96</v>
      </c>
      <c r="AK1101" s="3">
        <v>4</v>
      </c>
      <c r="AL1101" s="3">
        <v>96</v>
      </c>
      <c r="AM1101" s="35">
        <v>4</v>
      </c>
    </row>
    <row r="1102" spans="1:39" ht="15">
      <c r="A1102" s="128" t="s">
        <v>913</v>
      </c>
      <c r="B1102" s="11" t="s">
        <v>481</v>
      </c>
      <c r="C1102" s="11" t="s">
        <v>482</v>
      </c>
      <c r="D1102" s="150" t="s">
        <v>778</v>
      </c>
      <c r="E1102" s="11" t="s">
        <v>277</v>
      </c>
      <c r="F1102" s="11" t="s">
        <v>539</v>
      </c>
      <c r="G1102" s="92"/>
      <c r="H1102" s="11" t="s">
        <v>146</v>
      </c>
      <c r="I1102" s="11" t="s">
        <v>145</v>
      </c>
      <c r="J1102" s="19" t="s">
        <v>25</v>
      </c>
      <c r="K1102" s="20" t="s">
        <v>24</v>
      </c>
      <c r="L1102" s="2"/>
      <c r="M1102" s="2"/>
      <c r="N1102" s="2">
        <v>48</v>
      </c>
      <c r="O1102" s="2">
        <v>0.50</v>
      </c>
      <c r="P1102" s="2">
        <v>48</v>
      </c>
      <c r="Q1102" s="2">
        <v>0.50</v>
      </c>
      <c r="R1102" s="2"/>
      <c r="S1102" s="2">
        <v>1</v>
      </c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  <c r="AH1102" s="2"/>
      <c r="AI1102" s="2"/>
      <c r="AJ1102" s="2">
        <v>96</v>
      </c>
      <c r="AK1102" s="2">
        <v>2</v>
      </c>
      <c r="AL1102" s="2">
        <v>96</v>
      </c>
      <c r="AM1102" s="5">
        <v>2</v>
      </c>
    </row>
    <row r="1103" spans="1:39" ht="15">
      <c r="A1103" s="128" t="s">
        <v>913</v>
      </c>
      <c r="B1103" s="11" t="s">
        <v>481</v>
      </c>
      <c r="C1103" s="11" t="s">
        <v>482</v>
      </c>
      <c r="D1103" s="150" t="s">
        <v>778</v>
      </c>
      <c r="E1103" s="11" t="s">
        <v>277</v>
      </c>
      <c r="F1103" s="11" t="s">
        <v>539</v>
      </c>
      <c r="G1103" s="92"/>
      <c r="H1103" s="11" t="s">
        <v>146</v>
      </c>
      <c r="I1103" s="11" t="s">
        <v>145</v>
      </c>
      <c r="J1103" s="21" t="s">
        <v>27</v>
      </c>
      <c r="K1103" s="22" t="s">
        <v>26</v>
      </c>
      <c r="L1103" s="2"/>
      <c r="M1103" s="2"/>
      <c r="N1103" s="2">
        <v>48</v>
      </c>
      <c r="O1103" s="2">
        <v>0.50</v>
      </c>
      <c r="P1103" s="2">
        <v>48</v>
      </c>
      <c r="Q1103" s="2">
        <v>0.50</v>
      </c>
      <c r="R1103" s="2"/>
      <c r="S1103" s="2">
        <v>1</v>
      </c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  <c r="AH1103" s="2"/>
      <c r="AI1103" s="2"/>
      <c r="AJ1103" s="2">
        <v>96</v>
      </c>
      <c r="AK1103" s="2">
        <v>2</v>
      </c>
      <c r="AL1103" s="2">
        <v>96</v>
      </c>
      <c r="AM1103" s="5">
        <v>2</v>
      </c>
    </row>
    <row r="1104" spans="1:39" ht="15">
      <c r="A1104" s="128" t="s">
        <v>913</v>
      </c>
      <c r="B1104" s="11" t="s">
        <v>481</v>
      </c>
      <c r="C1104" s="11" t="s">
        <v>482</v>
      </c>
      <c r="D1104" s="150" t="s">
        <v>778</v>
      </c>
      <c r="E1104" s="11" t="s">
        <v>277</v>
      </c>
      <c r="F1104" s="11" t="s">
        <v>539</v>
      </c>
      <c r="G1104" s="92"/>
      <c r="H1104" s="11" t="s">
        <v>146</v>
      </c>
      <c r="I1104" s="11" t="s">
        <v>145</v>
      </c>
      <c r="J1104" s="23" t="s">
        <v>29</v>
      </c>
      <c r="K1104" s="24" t="s">
        <v>28</v>
      </c>
      <c r="L1104" s="2"/>
      <c r="M1104" s="2"/>
      <c r="N1104" s="2">
        <v>48</v>
      </c>
      <c r="O1104" s="2">
        <v>0.50</v>
      </c>
      <c r="P1104" s="2">
        <v>48</v>
      </c>
      <c r="Q1104" s="2">
        <v>0.50</v>
      </c>
      <c r="R1104" s="2"/>
      <c r="S1104" s="2">
        <v>1</v>
      </c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  <c r="AH1104" s="2"/>
      <c r="AI1104" s="2"/>
      <c r="AJ1104" s="2">
        <v>96</v>
      </c>
      <c r="AK1104" s="2">
        <v>2</v>
      </c>
      <c r="AL1104" s="2">
        <v>96</v>
      </c>
      <c r="AM1104" s="5">
        <v>2</v>
      </c>
    </row>
    <row r="1105" spans="1:39" ht="15">
      <c r="A1105" s="128" t="s">
        <v>913</v>
      </c>
      <c r="B1105" s="11" t="s">
        <v>481</v>
      </c>
      <c r="C1105" s="11" t="s">
        <v>482</v>
      </c>
      <c r="D1105" s="150" t="s">
        <v>778</v>
      </c>
      <c r="E1105" s="11" t="s">
        <v>277</v>
      </c>
      <c r="F1105" s="11" t="s">
        <v>539</v>
      </c>
      <c r="G1105" s="92"/>
      <c r="H1105" s="11" t="s">
        <v>146</v>
      </c>
      <c r="I1105" s="11" t="s">
        <v>145</v>
      </c>
      <c r="J1105" s="25" t="s">
        <v>31</v>
      </c>
      <c r="K1105" s="26" t="s">
        <v>30</v>
      </c>
      <c r="L1105" s="2"/>
      <c r="M1105" s="2"/>
      <c r="N1105" s="2">
        <v>48</v>
      </c>
      <c r="O1105" s="2">
        <v>0.50</v>
      </c>
      <c r="P1105" s="2">
        <v>48</v>
      </c>
      <c r="Q1105" s="2">
        <v>0.50</v>
      </c>
      <c r="R1105" s="2"/>
      <c r="S1105" s="2">
        <v>1</v>
      </c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  <c r="AH1105" s="2"/>
      <c r="AI1105" s="2"/>
      <c r="AJ1105" s="2">
        <v>96</v>
      </c>
      <c r="AK1105" s="2">
        <v>2</v>
      </c>
      <c r="AL1105" s="2">
        <v>96</v>
      </c>
      <c r="AM1105" s="5">
        <v>2</v>
      </c>
    </row>
    <row r="1106" spans="1:39" ht="15">
      <c r="A1106" s="128" t="s">
        <v>913</v>
      </c>
      <c r="B1106" s="11" t="s">
        <v>481</v>
      </c>
      <c r="C1106" s="11" t="s">
        <v>482</v>
      </c>
      <c r="D1106" s="150" t="s">
        <v>778</v>
      </c>
      <c r="E1106" s="11" t="s">
        <v>277</v>
      </c>
      <c r="F1106" s="11" t="s">
        <v>539</v>
      </c>
      <c r="G1106" s="92"/>
      <c r="H1106" s="11" t="s">
        <v>146</v>
      </c>
      <c r="I1106" s="11" t="s">
        <v>145</v>
      </c>
      <c r="J1106" s="27" t="s">
        <v>33</v>
      </c>
      <c r="K1106" s="28" t="s">
        <v>32</v>
      </c>
      <c r="L1106" s="2"/>
      <c r="M1106" s="2"/>
      <c r="N1106" s="2">
        <v>48</v>
      </c>
      <c r="O1106" s="2">
        <v>0.50</v>
      </c>
      <c r="P1106" s="2">
        <v>48</v>
      </c>
      <c r="Q1106" s="2">
        <v>0.50</v>
      </c>
      <c r="R1106" s="2"/>
      <c r="S1106" s="2">
        <v>1</v>
      </c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  <c r="AH1106" s="2"/>
      <c r="AI1106" s="2"/>
      <c r="AJ1106" s="2">
        <v>96</v>
      </c>
      <c r="AK1106" s="2">
        <v>2</v>
      </c>
      <c r="AL1106" s="2">
        <v>96</v>
      </c>
      <c r="AM1106" s="5">
        <v>2</v>
      </c>
    </row>
    <row r="1107" spans="1:39" ht="15">
      <c r="A1107" s="128" t="s">
        <v>913</v>
      </c>
      <c r="B1107" s="11" t="s">
        <v>481</v>
      </c>
      <c r="C1107" s="11" t="s">
        <v>482</v>
      </c>
      <c r="D1107" s="150" t="s">
        <v>778</v>
      </c>
      <c r="E1107" s="11" t="s">
        <v>277</v>
      </c>
      <c r="F1107" s="11" t="s">
        <v>539</v>
      </c>
      <c r="G1107" s="92"/>
      <c r="H1107" s="11" t="s">
        <v>146</v>
      </c>
      <c r="I1107" s="11" t="s">
        <v>145</v>
      </c>
      <c r="J1107" s="29" t="s">
        <v>73</v>
      </c>
      <c r="K1107" s="28" t="s">
        <v>72</v>
      </c>
      <c r="L1107" s="2"/>
      <c r="M1107" s="2"/>
      <c r="N1107" s="2">
        <v>48</v>
      </c>
      <c r="O1107" s="2">
        <v>0.50</v>
      </c>
      <c r="P1107" s="2">
        <v>48</v>
      </c>
      <c r="Q1107" s="2">
        <v>0.50</v>
      </c>
      <c r="R1107" s="2"/>
      <c r="S1107" s="2">
        <v>1</v>
      </c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  <c r="AH1107" s="2"/>
      <c r="AI1107" s="2"/>
      <c r="AJ1107" s="2">
        <v>96</v>
      </c>
      <c r="AK1107" s="2">
        <v>2</v>
      </c>
      <c r="AL1107" s="2">
        <v>96</v>
      </c>
      <c r="AM1107" s="5">
        <v>2</v>
      </c>
    </row>
    <row r="1108" spans="1:39" ht="15">
      <c r="A1108" s="128" t="s">
        <v>913</v>
      </c>
      <c r="B1108" s="11" t="s">
        <v>481</v>
      </c>
      <c r="C1108" s="11" t="s">
        <v>482</v>
      </c>
      <c r="D1108" s="150" t="s">
        <v>778</v>
      </c>
      <c r="E1108" s="11" t="s">
        <v>277</v>
      </c>
      <c r="F1108" s="11" t="s">
        <v>539</v>
      </c>
      <c r="G1108" s="92"/>
      <c r="H1108" s="11" t="s">
        <v>146</v>
      </c>
      <c r="I1108" s="11" t="s">
        <v>145</v>
      </c>
      <c r="J1108" s="30" t="s">
        <v>186</v>
      </c>
      <c r="K1108" s="28" t="s">
        <v>185</v>
      </c>
      <c r="L1108" s="2"/>
      <c r="M1108" s="2"/>
      <c r="N1108" s="2">
        <v>48</v>
      </c>
      <c r="O1108" s="2">
        <v>0.50</v>
      </c>
      <c r="P1108" s="2">
        <v>48</v>
      </c>
      <c r="Q1108" s="2">
        <v>0.50</v>
      </c>
      <c r="R1108" s="2"/>
      <c r="S1108" s="2">
        <v>1</v>
      </c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  <c r="AH1108" s="2"/>
      <c r="AI1108" s="2"/>
      <c r="AJ1108" s="2">
        <v>96</v>
      </c>
      <c r="AK1108" s="2">
        <v>2</v>
      </c>
      <c r="AL1108" s="2">
        <v>96</v>
      </c>
      <c r="AM1108" s="5">
        <v>2</v>
      </c>
    </row>
    <row r="1109" spans="1:39" ht="15">
      <c r="A1109" s="128" t="s">
        <v>913</v>
      </c>
      <c r="B1109" s="11" t="s">
        <v>481</v>
      </c>
      <c r="C1109" s="11" t="s">
        <v>482</v>
      </c>
      <c r="D1109" s="150" t="s">
        <v>778</v>
      </c>
      <c r="E1109" s="11" t="s">
        <v>277</v>
      </c>
      <c r="F1109" s="11" t="s">
        <v>539</v>
      </c>
      <c r="G1109" s="92"/>
      <c r="H1109" s="11" t="s">
        <v>146</v>
      </c>
      <c r="I1109" s="11" t="s">
        <v>626</v>
      </c>
      <c r="J1109" s="19" t="s">
        <v>25</v>
      </c>
      <c r="K1109" s="20" t="s">
        <v>24</v>
      </c>
      <c r="L1109" s="2"/>
      <c r="M1109" s="2"/>
      <c r="N1109" s="2"/>
      <c r="O1109" s="2">
        <v>2</v>
      </c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  <c r="AH1109" s="2"/>
      <c r="AI1109" s="2"/>
      <c r="AJ1109" s="2"/>
      <c r="AK1109" s="2">
        <v>2</v>
      </c>
      <c r="AL1109" s="2"/>
      <c r="AM1109" s="5">
        <v>2</v>
      </c>
    </row>
    <row r="1110" spans="1:39" ht="15">
      <c r="A1110" s="128" t="s">
        <v>913</v>
      </c>
      <c r="B1110" s="11" t="s">
        <v>481</v>
      </c>
      <c r="C1110" s="11" t="s">
        <v>482</v>
      </c>
      <c r="D1110" s="150" t="s">
        <v>778</v>
      </c>
      <c r="E1110" s="11" t="s">
        <v>277</v>
      </c>
      <c r="F1110" s="11" t="s">
        <v>539</v>
      </c>
      <c r="G1110" s="92"/>
      <c r="H1110" s="11" t="s">
        <v>146</v>
      </c>
      <c r="I1110" s="11" t="s">
        <v>626</v>
      </c>
      <c r="J1110" s="21" t="s">
        <v>27</v>
      </c>
      <c r="K1110" s="22" t="s">
        <v>26</v>
      </c>
      <c r="L1110" s="2"/>
      <c r="M1110" s="2"/>
      <c r="N1110" s="2"/>
      <c r="O1110" s="2">
        <v>2</v>
      </c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  <c r="AH1110" s="2"/>
      <c r="AI1110" s="2"/>
      <c r="AJ1110" s="2"/>
      <c r="AK1110" s="2">
        <v>2</v>
      </c>
      <c r="AL1110" s="2"/>
      <c r="AM1110" s="5">
        <v>2</v>
      </c>
    </row>
    <row r="1111" spans="1:39" ht="15">
      <c r="A1111" s="128" t="s">
        <v>913</v>
      </c>
      <c r="B1111" s="11" t="s">
        <v>481</v>
      </c>
      <c r="C1111" s="11" t="s">
        <v>482</v>
      </c>
      <c r="D1111" s="150" t="s">
        <v>778</v>
      </c>
      <c r="E1111" s="11" t="s">
        <v>277</v>
      </c>
      <c r="F1111" s="11" t="s">
        <v>539</v>
      </c>
      <c r="G1111" s="92"/>
      <c r="H1111" s="11" t="s">
        <v>146</v>
      </c>
      <c r="I1111" s="11" t="s">
        <v>626</v>
      </c>
      <c r="J1111" s="23" t="s">
        <v>29</v>
      </c>
      <c r="K1111" s="24" t="s">
        <v>28</v>
      </c>
      <c r="L1111" s="2"/>
      <c r="M1111" s="2"/>
      <c r="N1111" s="2"/>
      <c r="O1111" s="2">
        <v>2</v>
      </c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  <c r="AH1111" s="2"/>
      <c r="AI1111" s="2"/>
      <c r="AJ1111" s="2"/>
      <c r="AK1111" s="2">
        <v>2</v>
      </c>
      <c r="AL1111" s="2"/>
      <c r="AM1111" s="5">
        <v>2</v>
      </c>
    </row>
    <row r="1112" spans="1:39" ht="15">
      <c r="A1112" s="128" t="s">
        <v>913</v>
      </c>
      <c r="B1112" s="11" t="s">
        <v>481</v>
      </c>
      <c r="C1112" s="11" t="s">
        <v>482</v>
      </c>
      <c r="D1112" s="150" t="s">
        <v>778</v>
      </c>
      <c r="E1112" s="11" t="s">
        <v>277</v>
      </c>
      <c r="F1112" s="11" t="s">
        <v>539</v>
      </c>
      <c r="G1112" s="92"/>
      <c r="H1112" s="11" t="s">
        <v>146</v>
      </c>
      <c r="I1112" s="11" t="s">
        <v>626</v>
      </c>
      <c r="J1112" s="25" t="s">
        <v>31</v>
      </c>
      <c r="K1112" s="26" t="s">
        <v>30</v>
      </c>
      <c r="L1112" s="2"/>
      <c r="M1112" s="2"/>
      <c r="N1112" s="2"/>
      <c r="O1112" s="2">
        <v>2</v>
      </c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  <c r="AH1112" s="2"/>
      <c r="AI1112" s="2"/>
      <c r="AJ1112" s="2"/>
      <c r="AK1112" s="2">
        <v>2</v>
      </c>
      <c r="AL1112" s="2"/>
      <c r="AM1112" s="5">
        <v>2</v>
      </c>
    </row>
    <row r="1113" spans="1:39" ht="15">
      <c r="A1113" s="128" t="s">
        <v>913</v>
      </c>
      <c r="B1113" s="11" t="s">
        <v>481</v>
      </c>
      <c r="C1113" s="11" t="s">
        <v>482</v>
      </c>
      <c r="D1113" s="150" t="s">
        <v>778</v>
      </c>
      <c r="E1113" s="11" t="s">
        <v>277</v>
      </c>
      <c r="F1113" s="11" t="s">
        <v>539</v>
      </c>
      <c r="G1113" s="92"/>
      <c r="H1113" s="11" t="s">
        <v>146</v>
      </c>
      <c r="I1113" s="11" t="s">
        <v>626</v>
      </c>
      <c r="J1113" s="27" t="s">
        <v>33</v>
      </c>
      <c r="K1113" s="28" t="s">
        <v>32</v>
      </c>
      <c r="L1113" s="2"/>
      <c r="M1113" s="2"/>
      <c r="N1113" s="2"/>
      <c r="O1113" s="2">
        <v>2</v>
      </c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  <c r="AH1113" s="2"/>
      <c r="AI1113" s="2"/>
      <c r="AJ1113" s="2"/>
      <c r="AK1113" s="2">
        <v>2</v>
      </c>
      <c r="AL1113" s="2"/>
      <c r="AM1113" s="5">
        <v>2</v>
      </c>
    </row>
    <row r="1114" spans="1:39" ht="15">
      <c r="A1114" s="128" t="s">
        <v>913</v>
      </c>
      <c r="B1114" s="11" t="s">
        <v>481</v>
      </c>
      <c r="C1114" s="11" t="s">
        <v>482</v>
      </c>
      <c r="D1114" s="150" t="s">
        <v>778</v>
      </c>
      <c r="E1114" s="11" t="s">
        <v>277</v>
      </c>
      <c r="F1114" s="11" t="s">
        <v>539</v>
      </c>
      <c r="G1114" s="92"/>
      <c r="H1114" s="11" t="s">
        <v>146</v>
      </c>
      <c r="I1114" s="11" t="s">
        <v>626</v>
      </c>
      <c r="J1114" s="29" t="s">
        <v>73</v>
      </c>
      <c r="K1114" s="28" t="s">
        <v>72</v>
      </c>
      <c r="L1114" s="2"/>
      <c r="M1114" s="2"/>
      <c r="N1114" s="2"/>
      <c r="O1114" s="2">
        <v>2</v>
      </c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  <c r="AH1114" s="2"/>
      <c r="AI1114" s="2"/>
      <c r="AJ1114" s="2"/>
      <c r="AK1114" s="2">
        <v>2</v>
      </c>
      <c r="AL1114" s="2"/>
      <c r="AM1114" s="5">
        <v>2</v>
      </c>
    </row>
    <row r="1115" spans="1:39" ht="15">
      <c r="A1115" s="128" t="s">
        <v>913</v>
      </c>
      <c r="B1115" s="11" t="s">
        <v>481</v>
      </c>
      <c r="C1115" s="11" t="s">
        <v>482</v>
      </c>
      <c r="D1115" s="150" t="s">
        <v>778</v>
      </c>
      <c r="E1115" s="11" t="s">
        <v>277</v>
      </c>
      <c r="F1115" s="11" t="s">
        <v>539</v>
      </c>
      <c r="G1115" s="92"/>
      <c r="H1115" s="11" t="s">
        <v>146</v>
      </c>
      <c r="I1115" s="11" t="s">
        <v>626</v>
      </c>
      <c r="J1115" s="30" t="s">
        <v>186</v>
      </c>
      <c r="K1115" s="28" t="s">
        <v>185</v>
      </c>
      <c r="L1115" s="2"/>
      <c r="M1115" s="2"/>
      <c r="N1115" s="2"/>
      <c r="O1115" s="2">
        <v>2</v>
      </c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  <c r="AH1115" s="2"/>
      <c r="AI1115" s="2"/>
      <c r="AJ1115" s="2"/>
      <c r="AK1115" s="2">
        <v>2</v>
      </c>
      <c r="AL1115" s="2"/>
      <c r="AM1115" s="5">
        <v>2</v>
      </c>
    </row>
    <row r="1116" spans="1:39" ht="15">
      <c r="A1116" s="128" t="s">
        <v>913</v>
      </c>
      <c r="B1116" s="11" t="s">
        <v>481</v>
      </c>
      <c r="C1116" s="11" t="s">
        <v>482</v>
      </c>
      <c r="D1116" s="150" t="s">
        <v>778</v>
      </c>
      <c r="E1116" s="11" t="s">
        <v>277</v>
      </c>
      <c r="F1116" s="11" t="s">
        <v>539</v>
      </c>
      <c r="G1116" s="92"/>
      <c r="H1116" s="11" t="s">
        <v>13</v>
      </c>
      <c r="I1116" s="18" t="s">
        <v>8</v>
      </c>
      <c r="J1116" s="1"/>
      <c r="K1116" s="7"/>
      <c r="L1116" s="3"/>
      <c r="M1116" s="3">
        <v>1.50</v>
      </c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  <c r="AA1116" s="3"/>
      <c r="AB1116" s="3"/>
      <c r="AC1116" s="3"/>
      <c r="AD1116" s="3"/>
      <c r="AE1116" s="3"/>
      <c r="AF1116" s="3"/>
      <c r="AG1116" s="3"/>
      <c r="AH1116" s="3"/>
      <c r="AI1116" s="3"/>
      <c r="AJ1116" s="3"/>
      <c r="AK1116" s="3">
        <v>1.50</v>
      </c>
      <c r="AL1116" s="3"/>
      <c r="AM1116" s="35">
        <v>1.50</v>
      </c>
    </row>
    <row r="1117" spans="1:39" ht="15">
      <c r="A1117" s="128" t="s">
        <v>913</v>
      </c>
      <c r="B1117" s="11" t="s">
        <v>481</v>
      </c>
      <c r="C1117" s="11" t="s">
        <v>482</v>
      </c>
      <c r="D1117" s="150" t="s">
        <v>778</v>
      </c>
      <c r="E1117" s="11" t="s">
        <v>277</v>
      </c>
      <c r="F1117" s="11" t="s">
        <v>539</v>
      </c>
      <c r="G1117" s="92"/>
      <c r="H1117" s="11" t="s">
        <v>13</v>
      </c>
      <c r="I1117" s="11" t="s">
        <v>9</v>
      </c>
      <c r="J1117" s="19" t="s">
        <v>25</v>
      </c>
      <c r="K1117" s="20" t="s">
        <v>24</v>
      </c>
      <c r="L1117" s="2"/>
      <c r="M1117" s="2">
        <v>1.50</v>
      </c>
      <c r="N1117" s="2"/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  <c r="AH1117" s="2"/>
      <c r="AI1117" s="2"/>
      <c r="AJ1117" s="2"/>
      <c r="AK1117" s="2">
        <v>1.50</v>
      </c>
      <c r="AL1117" s="2"/>
      <c r="AM1117" s="5">
        <v>1.50</v>
      </c>
    </row>
    <row r="1118" spans="1:39" ht="15">
      <c r="A1118" s="128" t="s">
        <v>913</v>
      </c>
      <c r="B1118" s="11" t="s">
        <v>481</v>
      </c>
      <c r="C1118" s="11" t="s">
        <v>482</v>
      </c>
      <c r="D1118" s="150" t="s">
        <v>778</v>
      </c>
      <c r="E1118" s="11" t="s">
        <v>277</v>
      </c>
      <c r="F1118" s="11" t="s">
        <v>539</v>
      </c>
      <c r="G1118" s="92"/>
      <c r="H1118" s="11" t="s">
        <v>13</v>
      </c>
      <c r="I1118" s="11" t="s">
        <v>9</v>
      </c>
      <c r="J1118" s="21" t="s">
        <v>27</v>
      </c>
      <c r="K1118" s="22" t="s">
        <v>26</v>
      </c>
      <c r="L1118" s="2"/>
      <c r="M1118" s="2">
        <v>1.50</v>
      </c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  <c r="AH1118" s="2"/>
      <c r="AI1118" s="2"/>
      <c r="AJ1118" s="2"/>
      <c r="AK1118" s="2">
        <v>1.50</v>
      </c>
      <c r="AL1118" s="2"/>
      <c r="AM1118" s="5">
        <v>1.50</v>
      </c>
    </row>
    <row r="1119" spans="1:39" ht="15">
      <c r="A1119" s="128" t="s">
        <v>913</v>
      </c>
      <c r="B1119" s="11" t="s">
        <v>481</v>
      </c>
      <c r="C1119" s="11" t="s">
        <v>482</v>
      </c>
      <c r="D1119" s="150" t="s">
        <v>778</v>
      </c>
      <c r="E1119" s="11" t="s">
        <v>277</v>
      </c>
      <c r="F1119" s="11" t="s">
        <v>539</v>
      </c>
      <c r="G1119" s="92"/>
      <c r="H1119" s="11" t="s">
        <v>13</v>
      </c>
      <c r="I1119" s="11" t="s">
        <v>9</v>
      </c>
      <c r="J1119" s="23" t="s">
        <v>29</v>
      </c>
      <c r="K1119" s="24" t="s">
        <v>28</v>
      </c>
      <c r="L1119" s="2"/>
      <c r="M1119" s="2">
        <v>1.50</v>
      </c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  <c r="AH1119" s="2"/>
      <c r="AI1119" s="2"/>
      <c r="AJ1119" s="2"/>
      <c r="AK1119" s="2">
        <v>1.50</v>
      </c>
      <c r="AL1119" s="2"/>
      <c r="AM1119" s="5">
        <v>1.50</v>
      </c>
    </row>
    <row r="1120" spans="1:39" ht="15">
      <c r="A1120" s="128" t="s">
        <v>913</v>
      </c>
      <c r="B1120" s="11" t="s">
        <v>481</v>
      </c>
      <c r="C1120" s="11" t="s">
        <v>482</v>
      </c>
      <c r="D1120" s="150" t="s">
        <v>778</v>
      </c>
      <c r="E1120" s="11" t="s">
        <v>277</v>
      </c>
      <c r="F1120" s="11" t="s">
        <v>539</v>
      </c>
      <c r="G1120" s="92"/>
      <c r="H1120" s="11" t="s">
        <v>13</v>
      </c>
      <c r="I1120" s="11" t="s">
        <v>9</v>
      </c>
      <c r="J1120" s="25" t="s">
        <v>31</v>
      </c>
      <c r="K1120" s="26" t="s">
        <v>30</v>
      </c>
      <c r="L1120" s="2"/>
      <c r="M1120" s="2">
        <v>1.50</v>
      </c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  <c r="AH1120" s="2"/>
      <c r="AI1120" s="2"/>
      <c r="AJ1120" s="2"/>
      <c r="AK1120" s="2">
        <v>1.50</v>
      </c>
      <c r="AL1120" s="2"/>
      <c r="AM1120" s="5">
        <v>1.50</v>
      </c>
    </row>
    <row r="1121" spans="1:39" ht="15">
      <c r="A1121" s="128" t="s">
        <v>913</v>
      </c>
      <c r="B1121" s="11" t="s">
        <v>481</v>
      </c>
      <c r="C1121" s="11" t="s">
        <v>482</v>
      </c>
      <c r="D1121" s="150" t="s">
        <v>778</v>
      </c>
      <c r="E1121" s="11" t="s">
        <v>277</v>
      </c>
      <c r="F1121" s="11" t="s">
        <v>539</v>
      </c>
      <c r="G1121" s="92"/>
      <c r="H1121" s="11" t="s">
        <v>13</v>
      </c>
      <c r="I1121" s="11" t="s">
        <v>9</v>
      </c>
      <c r="J1121" s="27" t="s">
        <v>33</v>
      </c>
      <c r="K1121" s="28" t="s">
        <v>32</v>
      </c>
      <c r="L1121" s="2"/>
      <c r="M1121" s="2">
        <v>1.50</v>
      </c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  <c r="AH1121" s="2"/>
      <c r="AI1121" s="2"/>
      <c r="AJ1121" s="2"/>
      <c r="AK1121" s="2">
        <v>1.50</v>
      </c>
      <c r="AL1121" s="2"/>
      <c r="AM1121" s="5">
        <v>1.50</v>
      </c>
    </row>
    <row r="1122" spans="1:39" ht="15">
      <c r="A1122" s="128" t="s">
        <v>913</v>
      </c>
      <c r="B1122" s="11" t="s">
        <v>481</v>
      </c>
      <c r="C1122" s="11" t="s">
        <v>482</v>
      </c>
      <c r="D1122" s="150" t="s">
        <v>778</v>
      </c>
      <c r="E1122" s="11" t="s">
        <v>277</v>
      </c>
      <c r="F1122" s="11" t="s">
        <v>539</v>
      </c>
      <c r="G1122" s="92"/>
      <c r="H1122" s="11" t="s">
        <v>13</v>
      </c>
      <c r="I1122" s="11" t="s">
        <v>9</v>
      </c>
      <c r="J1122" s="29" t="s">
        <v>73</v>
      </c>
      <c r="K1122" s="28" t="s">
        <v>72</v>
      </c>
      <c r="L1122" s="2"/>
      <c r="M1122" s="2">
        <v>1.50</v>
      </c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  <c r="AH1122" s="2"/>
      <c r="AI1122" s="2"/>
      <c r="AJ1122" s="2"/>
      <c r="AK1122" s="2">
        <v>1.50</v>
      </c>
      <c r="AL1122" s="2"/>
      <c r="AM1122" s="5">
        <v>1.50</v>
      </c>
    </row>
    <row r="1123" spans="1:39" ht="15">
      <c r="A1123" s="128" t="s">
        <v>913</v>
      </c>
      <c r="B1123" s="11" t="s">
        <v>481</v>
      </c>
      <c r="C1123" s="11" t="s">
        <v>482</v>
      </c>
      <c r="D1123" s="150" t="s">
        <v>778</v>
      </c>
      <c r="E1123" s="11" t="s">
        <v>277</v>
      </c>
      <c r="F1123" s="11" t="s">
        <v>539</v>
      </c>
      <c r="G1123" s="92"/>
      <c r="H1123" s="11" t="s">
        <v>13</v>
      </c>
      <c r="I1123" s="11" t="s">
        <v>9</v>
      </c>
      <c r="J1123" s="30" t="s">
        <v>14</v>
      </c>
      <c r="K1123" s="28" t="s">
        <v>15</v>
      </c>
      <c r="L1123" s="2"/>
      <c r="M1123" s="2">
        <v>1.50</v>
      </c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  <c r="AH1123" s="2"/>
      <c r="AI1123" s="2"/>
      <c r="AJ1123" s="2"/>
      <c r="AK1123" s="2">
        <v>1.50</v>
      </c>
      <c r="AL1123" s="2"/>
      <c r="AM1123" s="5">
        <v>1.50</v>
      </c>
    </row>
    <row r="1124" spans="1:39" ht="15">
      <c r="A1124" s="128" t="s">
        <v>913</v>
      </c>
      <c r="B1124" s="11" t="s">
        <v>481</v>
      </c>
      <c r="C1124" s="11" t="s">
        <v>482</v>
      </c>
      <c r="D1124" s="150" t="s">
        <v>778</v>
      </c>
      <c r="E1124" s="11" t="s">
        <v>277</v>
      </c>
      <c r="F1124" s="11" t="s">
        <v>539</v>
      </c>
      <c r="G1124" s="92"/>
      <c r="H1124" s="11" t="s">
        <v>21</v>
      </c>
      <c r="I1124" s="18" t="s">
        <v>8</v>
      </c>
      <c r="J1124" s="1"/>
      <c r="K1124" s="7"/>
      <c r="L1124" s="3"/>
      <c r="M1124" s="3"/>
      <c r="N1124" s="3"/>
      <c r="O1124" s="3"/>
      <c r="P1124" s="3"/>
      <c r="Q1124" s="3">
        <v>5</v>
      </c>
      <c r="R1124" s="3"/>
      <c r="S1124" s="3"/>
      <c r="T1124" s="3"/>
      <c r="U1124" s="3"/>
      <c r="V1124" s="3"/>
      <c r="W1124" s="3"/>
      <c r="X1124" s="3"/>
      <c r="Y1124" s="3"/>
      <c r="Z1124" s="3"/>
      <c r="AA1124" s="3"/>
      <c r="AB1124" s="3"/>
      <c r="AC1124" s="3"/>
      <c r="AD1124" s="3"/>
      <c r="AE1124" s="3"/>
      <c r="AF1124" s="3"/>
      <c r="AG1124" s="3"/>
      <c r="AH1124" s="3"/>
      <c r="AI1124" s="3"/>
      <c r="AJ1124" s="3"/>
      <c r="AK1124" s="3">
        <v>5</v>
      </c>
      <c r="AL1124" s="3"/>
      <c r="AM1124" s="35">
        <v>5</v>
      </c>
    </row>
    <row r="1125" spans="1:39" ht="15">
      <c r="A1125" s="128" t="s">
        <v>913</v>
      </c>
      <c r="B1125" s="11" t="s">
        <v>481</v>
      </c>
      <c r="C1125" s="11" t="s">
        <v>482</v>
      </c>
      <c r="D1125" s="150" t="s">
        <v>778</v>
      </c>
      <c r="E1125" s="11" t="s">
        <v>277</v>
      </c>
      <c r="F1125" s="11" t="s">
        <v>539</v>
      </c>
      <c r="G1125" s="92"/>
      <c r="H1125" s="11" t="s">
        <v>21</v>
      </c>
      <c r="I1125" s="11" t="s">
        <v>20</v>
      </c>
      <c r="J1125" s="19" t="s">
        <v>25</v>
      </c>
      <c r="K1125" s="20" t="s">
        <v>24</v>
      </c>
      <c r="L1125" s="2"/>
      <c r="M1125" s="2"/>
      <c r="N1125" s="2"/>
      <c r="O1125" s="2"/>
      <c r="P1125" s="2"/>
      <c r="Q1125" s="2">
        <v>5</v>
      </c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  <c r="AH1125" s="2"/>
      <c r="AI1125" s="2"/>
      <c r="AJ1125" s="2"/>
      <c r="AK1125" s="2">
        <v>5</v>
      </c>
      <c r="AL1125" s="2"/>
      <c r="AM1125" s="5">
        <v>5</v>
      </c>
    </row>
    <row r="1126" spans="1:39" ht="15">
      <c r="A1126" s="128" t="s">
        <v>913</v>
      </c>
      <c r="B1126" s="11" t="s">
        <v>481</v>
      </c>
      <c r="C1126" s="11" t="s">
        <v>482</v>
      </c>
      <c r="D1126" s="150" t="s">
        <v>778</v>
      </c>
      <c r="E1126" s="11" t="s">
        <v>277</v>
      </c>
      <c r="F1126" s="11" t="s">
        <v>539</v>
      </c>
      <c r="G1126" s="92"/>
      <c r="H1126" s="11" t="s">
        <v>21</v>
      </c>
      <c r="I1126" s="11" t="s">
        <v>20</v>
      </c>
      <c r="J1126" s="21" t="s">
        <v>27</v>
      </c>
      <c r="K1126" s="22" t="s">
        <v>26</v>
      </c>
      <c r="L1126" s="2"/>
      <c r="M1126" s="2"/>
      <c r="N1126" s="2"/>
      <c r="O1126" s="2"/>
      <c r="P1126" s="2"/>
      <c r="Q1126" s="2">
        <v>5</v>
      </c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  <c r="AH1126" s="2"/>
      <c r="AI1126" s="2"/>
      <c r="AJ1126" s="2"/>
      <c r="AK1126" s="2">
        <v>5</v>
      </c>
      <c r="AL1126" s="2"/>
      <c r="AM1126" s="5">
        <v>5</v>
      </c>
    </row>
    <row r="1127" spans="1:39" ht="15">
      <c r="A1127" s="128" t="s">
        <v>913</v>
      </c>
      <c r="B1127" s="11" t="s">
        <v>481</v>
      </c>
      <c r="C1127" s="11" t="s">
        <v>482</v>
      </c>
      <c r="D1127" s="150" t="s">
        <v>778</v>
      </c>
      <c r="E1127" s="11" t="s">
        <v>277</v>
      </c>
      <c r="F1127" s="11" t="s">
        <v>539</v>
      </c>
      <c r="G1127" s="92"/>
      <c r="H1127" s="11" t="s">
        <v>21</v>
      </c>
      <c r="I1127" s="11" t="s">
        <v>20</v>
      </c>
      <c r="J1127" s="23" t="s">
        <v>29</v>
      </c>
      <c r="K1127" s="24" t="s">
        <v>28</v>
      </c>
      <c r="L1127" s="2"/>
      <c r="M1127" s="2"/>
      <c r="N1127" s="2"/>
      <c r="O1127" s="2"/>
      <c r="P1127" s="2"/>
      <c r="Q1127" s="2">
        <v>5</v>
      </c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  <c r="AH1127" s="2"/>
      <c r="AI1127" s="2"/>
      <c r="AJ1127" s="2"/>
      <c r="AK1127" s="2">
        <v>5</v>
      </c>
      <c r="AL1127" s="2"/>
      <c r="AM1127" s="5">
        <v>5</v>
      </c>
    </row>
    <row r="1128" spans="1:39" ht="15">
      <c r="A1128" s="128" t="s">
        <v>913</v>
      </c>
      <c r="B1128" s="11" t="s">
        <v>481</v>
      </c>
      <c r="C1128" s="11" t="s">
        <v>482</v>
      </c>
      <c r="D1128" s="150" t="s">
        <v>778</v>
      </c>
      <c r="E1128" s="11" t="s">
        <v>277</v>
      </c>
      <c r="F1128" s="11" t="s">
        <v>539</v>
      </c>
      <c r="G1128" s="92"/>
      <c r="H1128" s="11" t="s">
        <v>21</v>
      </c>
      <c r="I1128" s="11" t="s">
        <v>20</v>
      </c>
      <c r="J1128" s="25" t="s">
        <v>31</v>
      </c>
      <c r="K1128" s="26" t="s">
        <v>30</v>
      </c>
      <c r="L1128" s="2"/>
      <c r="M1128" s="2"/>
      <c r="N1128" s="2"/>
      <c r="O1128" s="2"/>
      <c r="P1128" s="2"/>
      <c r="Q1128" s="2">
        <v>5</v>
      </c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  <c r="AH1128" s="2"/>
      <c r="AI1128" s="2"/>
      <c r="AJ1128" s="2"/>
      <c r="AK1128" s="2">
        <v>5</v>
      </c>
      <c r="AL1128" s="2"/>
      <c r="AM1128" s="5">
        <v>5</v>
      </c>
    </row>
    <row r="1129" spans="1:39" ht="15">
      <c r="A1129" s="128" t="s">
        <v>913</v>
      </c>
      <c r="B1129" s="11" t="s">
        <v>481</v>
      </c>
      <c r="C1129" s="11" t="s">
        <v>482</v>
      </c>
      <c r="D1129" s="150" t="s">
        <v>778</v>
      </c>
      <c r="E1129" s="11" t="s">
        <v>277</v>
      </c>
      <c r="F1129" s="11" t="s">
        <v>539</v>
      </c>
      <c r="G1129" s="92"/>
      <c r="H1129" s="11" t="s">
        <v>21</v>
      </c>
      <c r="I1129" s="11" t="s">
        <v>20</v>
      </c>
      <c r="J1129" s="27" t="s">
        <v>33</v>
      </c>
      <c r="K1129" s="28" t="s">
        <v>32</v>
      </c>
      <c r="L1129" s="2"/>
      <c r="M1129" s="2"/>
      <c r="N1129" s="2"/>
      <c r="O1129" s="2"/>
      <c r="P1129" s="2"/>
      <c r="Q1129" s="2">
        <v>5</v>
      </c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  <c r="AH1129" s="2"/>
      <c r="AI1129" s="2"/>
      <c r="AJ1129" s="2"/>
      <c r="AK1129" s="2">
        <v>5</v>
      </c>
      <c r="AL1129" s="2"/>
      <c r="AM1129" s="5">
        <v>5</v>
      </c>
    </row>
    <row r="1130" spans="1:39" ht="15">
      <c r="A1130" s="128" t="s">
        <v>913</v>
      </c>
      <c r="B1130" s="11" t="s">
        <v>481</v>
      </c>
      <c r="C1130" s="11" t="s">
        <v>482</v>
      </c>
      <c r="D1130" s="150" t="s">
        <v>778</v>
      </c>
      <c r="E1130" s="11" t="s">
        <v>277</v>
      </c>
      <c r="F1130" s="11" t="s">
        <v>539</v>
      </c>
      <c r="G1130" s="92"/>
      <c r="H1130" s="11" t="s">
        <v>21</v>
      </c>
      <c r="I1130" s="11" t="s">
        <v>20</v>
      </c>
      <c r="J1130" s="29" t="s">
        <v>73</v>
      </c>
      <c r="K1130" s="28" t="s">
        <v>72</v>
      </c>
      <c r="L1130" s="2"/>
      <c r="M1130" s="2"/>
      <c r="N1130" s="2"/>
      <c r="O1130" s="2"/>
      <c r="P1130" s="2"/>
      <c r="Q1130" s="2">
        <v>5</v>
      </c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  <c r="AH1130" s="2"/>
      <c r="AI1130" s="2"/>
      <c r="AJ1130" s="2"/>
      <c r="AK1130" s="2">
        <v>5</v>
      </c>
      <c r="AL1130" s="2"/>
      <c r="AM1130" s="5">
        <v>5</v>
      </c>
    </row>
    <row r="1131" spans="1:39" ht="15">
      <c r="A1131" s="128" t="s">
        <v>913</v>
      </c>
      <c r="B1131" s="11" t="s">
        <v>481</v>
      </c>
      <c r="C1131" s="11" t="s">
        <v>482</v>
      </c>
      <c r="D1131" s="150" t="s">
        <v>778</v>
      </c>
      <c r="E1131" s="11" t="s">
        <v>277</v>
      </c>
      <c r="F1131" s="11" t="s">
        <v>539</v>
      </c>
      <c r="G1131" s="92"/>
      <c r="H1131" s="11" t="s">
        <v>21</v>
      </c>
      <c r="I1131" s="11" t="s">
        <v>20</v>
      </c>
      <c r="J1131" s="30" t="s">
        <v>22</v>
      </c>
      <c r="K1131" s="28" t="s">
        <v>23</v>
      </c>
      <c r="L1131" s="2"/>
      <c r="M1131" s="2"/>
      <c r="N1131" s="2"/>
      <c r="O1131" s="2"/>
      <c r="P1131" s="2"/>
      <c r="Q1131" s="2">
        <v>5</v>
      </c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  <c r="AH1131" s="2"/>
      <c r="AI1131" s="2"/>
      <c r="AJ1131" s="2"/>
      <c r="AK1131" s="2">
        <v>5</v>
      </c>
      <c r="AL1131" s="2"/>
      <c r="AM1131" s="5">
        <v>5</v>
      </c>
    </row>
    <row r="1132" spans="1:39" ht="15">
      <c r="A1132" s="128" t="s">
        <v>913</v>
      </c>
      <c r="B1132" s="11" t="s">
        <v>481</v>
      </c>
      <c r="C1132" s="11" t="s">
        <v>482</v>
      </c>
      <c r="D1132" s="150" t="s">
        <v>778</v>
      </c>
      <c r="E1132" s="11" t="s">
        <v>277</v>
      </c>
      <c r="F1132" s="11" t="s">
        <v>539</v>
      </c>
      <c r="G1132" s="92"/>
      <c r="H1132" s="11" t="s">
        <v>549</v>
      </c>
      <c r="I1132" s="18" t="s">
        <v>8</v>
      </c>
      <c r="J1132" s="1"/>
      <c r="K1132" s="7"/>
      <c r="L1132" s="3"/>
      <c r="M1132" s="3">
        <v>37.50</v>
      </c>
      <c r="N1132" s="3"/>
      <c r="O1132" s="3">
        <v>4</v>
      </c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  <c r="AA1132" s="3"/>
      <c r="AB1132" s="3"/>
      <c r="AC1132" s="3"/>
      <c r="AD1132" s="3"/>
      <c r="AE1132" s="3"/>
      <c r="AF1132" s="3"/>
      <c r="AG1132" s="3"/>
      <c r="AH1132" s="3"/>
      <c r="AI1132" s="3"/>
      <c r="AJ1132" s="3"/>
      <c r="AK1132" s="3">
        <v>41.50</v>
      </c>
      <c r="AL1132" s="3"/>
      <c r="AM1132" s="35">
        <v>41.50</v>
      </c>
    </row>
    <row r="1133" spans="1:39" ht="15">
      <c r="A1133" s="128" t="s">
        <v>913</v>
      </c>
      <c r="B1133" s="11" t="s">
        <v>481</v>
      </c>
      <c r="C1133" s="11" t="s">
        <v>482</v>
      </c>
      <c r="D1133" s="150" t="s">
        <v>778</v>
      </c>
      <c r="E1133" s="11" t="s">
        <v>277</v>
      </c>
      <c r="F1133" s="11" t="s">
        <v>539</v>
      </c>
      <c r="G1133" s="92"/>
      <c r="H1133" s="11" t="s">
        <v>549</v>
      </c>
      <c r="I1133" s="11" t="s">
        <v>548</v>
      </c>
      <c r="J1133" s="19" t="s">
        <v>25</v>
      </c>
      <c r="K1133" s="20" t="s">
        <v>24</v>
      </c>
      <c r="L1133" s="2"/>
      <c r="M1133" s="2">
        <v>37.50</v>
      </c>
      <c r="N1133" s="2"/>
      <c r="O1133" s="2">
        <v>4</v>
      </c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  <c r="AH1133" s="2"/>
      <c r="AI1133" s="2"/>
      <c r="AJ1133" s="2"/>
      <c r="AK1133" s="2">
        <v>41.50</v>
      </c>
      <c r="AL1133" s="2"/>
      <c r="AM1133" s="5">
        <v>41.50</v>
      </c>
    </row>
    <row r="1134" spans="1:39" ht="15">
      <c r="A1134" s="128" t="s">
        <v>913</v>
      </c>
      <c r="B1134" s="11" t="s">
        <v>481</v>
      </c>
      <c r="C1134" s="11" t="s">
        <v>482</v>
      </c>
      <c r="D1134" s="150" t="s">
        <v>778</v>
      </c>
      <c r="E1134" s="11" t="s">
        <v>277</v>
      </c>
      <c r="F1134" s="11" t="s">
        <v>539</v>
      </c>
      <c r="G1134" s="92"/>
      <c r="H1134" s="11" t="s">
        <v>549</v>
      </c>
      <c r="I1134" s="11" t="s">
        <v>548</v>
      </c>
      <c r="J1134" s="21" t="s">
        <v>27</v>
      </c>
      <c r="K1134" s="22" t="s">
        <v>26</v>
      </c>
      <c r="L1134" s="2"/>
      <c r="M1134" s="2">
        <v>37.50</v>
      </c>
      <c r="N1134" s="2"/>
      <c r="O1134" s="2">
        <v>4</v>
      </c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  <c r="AH1134" s="2"/>
      <c r="AI1134" s="2"/>
      <c r="AJ1134" s="2"/>
      <c r="AK1134" s="2">
        <v>41.50</v>
      </c>
      <c r="AL1134" s="2"/>
      <c r="AM1134" s="5">
        <v>41.50</v>
      </c>
    </row>
    <row r="1135" spans="1:39" ht="15">
      <c r="A1135" s="128" t="s">
        <v>913</v>
      </c>
      <c r="B1135" s="11" t="s">
        <v>481</v>
      </c>
      <c r="C1135" s="11" t="s">
        <v>482</v>
      </c>
      <c r="D1135" s="150" t="s">
        <v>778</v>
      </c>
      <c r="E1135" s="11" t="s">
        <v>277</v>
      </c>
      <c r="F1135" s="11" t="s">
        <v>539</v>
      </c>
      <c r="G1135" s="92"/>
      <c r="H1135" s="11" t="s">
        <v>549</v>
      </c>
      <c r="I1135" s="11" t="s">
        <v>548</v>
      </c>
      <c r="J1135" s="23" t="s">
        <v>29</v>
      </c>
      <c r="K1135" s="24" t="s">
        <v>28</v>
      </c>
      <c r="L1135" s="2"/>
      <c r="M1135" s="2">
        <v>37.50</v>
      </c>
      <c r="N1135" s="2"/>
      <c r="O1135" s="2">
        <v>4</v>
      </c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  <c r="AH1135" s="2"/>
      <c r="AI1135" s="2"/>
      <c r="AJ1135" s="2"/>
      <c r="AK1135" s="2">
        <v>41.50</v>
      </c>
      <c r="AL1135" s="2"/>
      <c r="AM1135" s="5">
        <v>41.50</v>
      </c>
    </row>
    <row r="1136" spans="1:39" ht="15">
      <c r="A1136" s="128" t="s">
        <v>913</v>
      </c>
      <c r="B1136" s="11" t="s">
        <v>481</v>
      </c>
      <c r="C1136" s="11" t="s">
        <v>482</v>
      </c>
      <c r="D1136" s="150" t="s">
        <v>778</v>
      </c>
      <c r="E1136" s="11" t="s">
        <v>277</v>
      </c>
      <c r="F1136" s="11" t="s">
        <v>539</v>
      </c>
      <c r="G1136" s="92"/>
      <c r="H1136" s="11" t="s">
        <v>549</v>
      </c>
      <c r="I1136" s="11" t="s">
        <v>548</v>
      </c>
      <c r="J1136" s="25" t="s">
        <v>31</v>
      </c>
      <c r="K1136" s="26" t="s">
        <v>30</v>
      </c>
      <c r="L1136" s="2"/>
      <c r="M1136" s="2">
        <v>37.50</v>
      </c>
      <c r="N1136" s="2"/>
      <c r="O1136" s="2">
        <v>4</v>
      </c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  <c r="AH1136" s="2"/>
      <c r="AI1136" s="2"/>
      <c r="AJ1136" s="2"/>
      <c r="AK1136" s="2">
        <v>41.50</v>
      </c>
      <c r="AL1136" s="2"/>
      <c r="AM1136" s="5">
        <v>41.50</v>
      </c>
    </row>
    <row r="1137" spans="1:39" ht="15">
      <c r="A1137" s="128" t="s">
        <v>913</v>
      </c>
      <c r="B1137" s="11" t="s">
        <v>481</v>
      </c>
      <c r="C1137" s="11" t="s">
        <v>482</v>
      </c>
      <c r="D1137" s="150" t="s">
        <v>778</v>
      </c>
      <c r="E1137" s="11" t="s">
        <v>277</v>
      </c>
      <c r="F1137" s="11" t="s">
        <v>539</v>
      </c>
      <c r="G1137" s="92"/>
      <c r="H1137" s="11" t="s">
        <v>549</v>
      </c>
      <c r="I1137" s="11" t="s">
        <v>548</v>
      </c>
      <c r="J1137" s="27" t="s">
        <v>33</v>
      </c>
      <c r="K1137" s="28" t="s">
        <v>32</v>
      </c>
      <c r="L1137" s="2"/>
      <c r="M1137" s="2">
        <v>37.50</v>
      </c>
      <c r="N1137" s="2"/>
      <c r="O1137" s="2">
        <v>4</v>
      </c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  <c r="AH1137" s="2"/>
      <c r="AI1137" s="2"/>
      <c r="AJ1137" s="2"/>
      <c r="AK1137" s="2">
        <v>41.50</v>
      </c>
      <c r="AL1137" s="2"/>
      <c r="AM1137" s="5">
        <v>41.50</v>
      </c>
    </row>
    <row r="1138" spans="1:39" ht="15">
      <c r="A1138" s="128" t="s">
        <v>913</v>
      </c>
      <c r="B1138" s="11" t="s">
        <v>481</v>
      </c>
      <c r="C1138" s="11" t="s">
        <v>482</v>
      </c>
      <c r="D1138" s="150" t="s">
        <v>778</v>
      </c>
      <c r="E1138" s="11" t="s">
        <v>277</v>
      </c>
      <c r="F1138" s="11" t="s">
        <v>539</v>
      </c>
      <c r="G1138" s="92"/>
      <c r="H1138" s="11" t="s">
        <v>549</v>
      </c>
      <c r="I1138" s="11" t="s">
        <v>548</v>
      </c>
      <c r="J1138" s="29" t="s">
        <v>73</v>
      </c>
      <c r="K1138" s="28" t="s">
        <v>72</v>
      </c>
      <c r="L1138" s="2"/>
      <c r="M1138" s="2">
        <v>37.50</v>
      </c>
      <c r="N1138" s="2"/>
      <c r="O1138" s="2">
        <v>4</v>
      </c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  <c r="AH1138" s="2"/>
      <c r="AI1138" s="2"/>
      <c r="AJ1138" s="2"/>
      <c r="AK1138" s="2">
        <v>41.50</v>
      </c>
      <c r="AL1138" s="2"/>
      <c r="AM1138" s="5">
        <v>41.50</v>
      </c>
    </row>
    <row r="1139" spans="1:39" ht="15">
      <c r="A1139" s="128" t="s">
        <v>913</v>
      </c>
      <c r="B1139" s="11" t="s">
        <v>481</v>
      </c>
      <c r="C1139" s="11" t="s">
        <v>482</v>
      </c>
      <c r="D1139" s="150" t="s">
        <v>778</v>
      </c>
      <c r="E1139" s="11" t="s">
        <v>277</v>
      </c>
      <c r="F1139" s="11" t="s">
        <v>539</v>
      </c>
      <c r="G1139" s="92"/>
      <c r="H1139" s="11" t="s">
        <v>549</v>
      </c>
      <c r="I1139" s="11" t="s">
        <v>548</v>
      </c>
      <c r="J1139" s="30" t="s">
        <v>632</v>
      </c>
      <c r="K1139" s="28" t="s">
        <v>631</v>
      </c>
      <c r="L1139" s="2"/>
      <c r="M1139" s="2">
        <v>37.50</v>
      </c>
      <c r="N1139" s="2"/>
      <c r="O1139" s="2">
        <v>4</v>
      </c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  <c r="AH1139" s="2"/>
      <c r="AI1139" s="2"/>
      <c r="AJ1139" s="2"/>
      <c r="AK1139" s="2">
        <v>41.50</v>
      </c>
      <c r="AL1139" s="2"/>
      <c r="AM1139" s="5">
        <v>41.50</v>
      </c>
    </row>
    <row r="1140" spans="1:39" ht="15">
      <c r="A1140" s="128" t="s">
        <v>917</v>
      </c>
      <c r="B1140" s="11" t="s">
        <v>493</v>
      </c>
      <c r="C1140" s="11" t="s">
        <v>494</v>
      </c>
      <c r="D1140" s="150" t="s">
        <v>786</v>
      </c>
      <c r="E1140" s="11" t="s">
        <v>277</v>
      </c>
      <c r="F1140" s="11" t="s">
        <v>374</v>
      </c>
      <c r="G1140" s="92"/>
      <c r="H1140" s="11" t="s">
        <v>10</v>
      </c>
      <c r="I1140" s="18" t="s">
        <v>8</v>
      </c>
      <c r="J1140" s="1"/>
      <c r="K1140" s="7"/>
      <c r="L1140" s="3"/>
      <c r="M1140" s="3"/>
      <c r="N1140" s="3"/>
      <c r="O1140" s="3"/>
      <c r="P1140" s="3"/>
      <c r="Q1140" s="3">
        <v>3.50</v>
      </c>
      <c r="R1140" s="3"/>
      <c r="S1140" s="3">
        <v>4</v>
      </c>
      <c r="T1140" s="3"/>
      <c r="U1140" s="3"/>
      <c r="V1140" s="3"/>
      <c r="W1140" s="3"/>
      <c r="X1140" s="3"/>
      <c r="Y1140" s="3"/>
      <c r="Z1140" s="3"/>
      <c r="AA1140" s="3"/>
      <c r="AB1140" s="3"/>
      <c r="AC1140" s="3"/>
      <c r="AD1140" s="3"/>
      <c r="AE1140" s="3"/>
      <c r="AF1140" s="3"/>
      <c r="AG1140" s="3"/>
      <c r="AH1140" s="3"/>
      <c r="AI1140" s="3"/>
      <c r="AJ1140" s="3"/>
      <c r="AK1140" s="3">
        <v>7.50</v>
      </c>
      <c r="AL1140" s="3"/>
      <c r="AM1140" s="35">
        <v>7.50</v>
      </c>
    </row>
    <row r="1141" spans="1:39" ht="15">
      <c r="A1141" s="128" t="s">
        <v>917</v>
      </c>
      <c r="B1141" s="11" t="s">
        <v>493</v>
      </c>
      <c r="C1141" s="11" t="s">
        <v>494</v>
      </c>
      <c r="D1141" s="150" t="s">
        <v>786</v>
      </c>
      <c r="E1141" s="11" t="s">
        <v>277</v>
      </c>
      <c r="F1141" s="11" t="s">
        <v>374</v>
      </c>
      <c r="G1141" s="92"/>
      <c r="H1141" s="11" t="s">
        <v>10</v>
      </c>
      <c r="I1141" s="11" t="s">
        <v>9</v>
      </c>
      <c r="J1141" s="19" t="s">
        <v>25</v>
      </c>
      <c r="K1141" s="20" t="s">
        <v>24</v>
      </c>
      <c r="L1141" s="2"/>
      <c r="M1141" s="2"/>
      <c r="N1141" s="2"/>
      <c r="O1141" s="2"/>
      <c r="P1141" s="2"/>
      <c r="Q1141" s="2">
        <v>3.50</v>
      </c>
      <c r="R1141" s="2"/>
      <c r="S1141" s="2">
        <v>4</v>
      </c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  <c r="AH1141" s="2"/>
      <c r="AI1141" s="2"/>
      <c r="AJ1141" s="2"/>
      <c r="AK1141" s="2">
        <v>7.50</v>
      </c>
      <c r="AL1141" s="2"/>
      <c r="AM1141" s="5">
        <v>7.50</v>
      </c>
    </row>
    <row r="1142" spans="1:39" ht="15">
      <c r="A1142" s="128" t="s">
        <v>917</v>
      </c>
      <c r="B1142" s="11" t="s">
        <v>493</v>
      </c>
      <c r="C1142" s="11" t="s">
        <v>494</v>
      </c>
      <c r="D1142" s="150" t="s">
        <v>786</v>
      </c>
      <c r="E1142" s="11" t="s">
        <v>277</v>
      </c>
      <c r="F1142" s="11" t="s">
        <v>374</v>
      </c>
      <c r="G1142" s="92"/>
      <c r="H1142" s="11" t="s">
        <v>10</v>
      </c>
      <c r="I1142" s="11" t="s">
        <v>9</v>
      </c>
      <c r="J1142" s="21" t="s">
        <v>27</v>
      </c>
      <c r="K1142" s="22" t="s">
        <v>26</v>
      </c>
      <c r="L1142" s="2"/>
      <c r="M1142" s="2"/>
      <c r="N1142" s="2"/>
      <c r="O1142" s="2"/>
      <c r="P1142" s="2"/>
      <c r="Q1142" s="2">
        <v>3.50</v>
      </c>
      <c r="R1142" s="2"/>
      <c r="S1142" s="2">
        <v>4</v>
      </c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  <c r="AH1142" s="2"/>
      <c r="AI1142" s="2"/>
      <c r="AJ1142" s="2"/>
      <c r="AK1142" s="2">
        <v>7.50</v>
      </c>
      <c r="AL1142" s="2"/>
      <c r="AM1142" s="5">
        <v>7.50</v>
      </c>
    </row>
    <row r="1143" spans="1:39" ht="15">
      <c r="A1143" s="128" t="s">
        <v>917</v>
      </c>
      <c r="B1143" s="11" t="s">
        <v>493</v>
      </c>
      <c r="C1143" s="11" t="s">
        <v>494</v>
      </c>
      <c r="D1143" s="150" t="s">
        <v>786</v>
      </c>
      <c r="E1143" s="11" t="s">
        <v>277</v>
      </c>
      <c r="F1143" s="11" t="s">
        <v>374</v>
      </c>
      <c r="G1143" s="92"/>
      <c r="H1143" s="11" t="s">
        <v>10</v>
      </c>
      <c r="I1143" s="11" t="s">
        <v>9</v>
      </c>
      <c r="J1143" s="23" t="s">
        <v>29</v>
      </c>
      <c r="K1143" s="24" t="s">
        <v>28</v>
      </c>
      <c r="L1143" s="2"/>
      <c r="M1143" s="2"/>
      <c r="N1143" s="2"/>
      <c r="O1143" s="2"/>
      <c r="P1143" s="2"/>
      <c r="Q1143" s="2">
        <v>3.50</v>
      </c>
      <c r="R1143" s="2"/>
      <c r="S1143" s="2">
        <v>4</v>
      </c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2"/>
      <c r="AI1143" s="2"/>
      <c r="AJ1143" s="2"/>
      <c r="AK1143" s="2">
        <v>7.50</v>
      </c>
      <c r="AL1143" s="2"/>
      <c r="AM1143" s="5">
        <v>7.50</v>
      </c>
    </row>
    <row r="1144" spans="1:39" ht="15">
      <c r="A1144" s="128" t="s">
        <v>917</v>
      </c>
      <c r="B1144" s="11" t="s">
        <v>493</v>
      </c>
      <c r="C1144" s="11" t="s">
        <v>494</v>
      </c>
      <c r="D1144" s="150" t="s">
        <v>786</v>
      </c>
      <c r="E1144" s="11" t="s">
        <v>277</v>
      </c>
      <c r="F1144" s="11" t="s">
        <v>374</v>
      </c>
      <c r="G1144" s="92"/>
      <c r="H1144" s="11" t="s">
        <v>10</v>
      </c>
      <c r="I1144" s="11" t="s">
        <v>9</v>
      </c>
      <c r="J1144" s="25" t="s">
        <v>31</v>
      </c>
      <c r="K1144" s="26" t="s">
        <v>30</v>
      </c>
      <c r="L1144" s="2"/>
      <c r="M1144" s="2"/>
      <c r="N1144" s="2"/>
      <c r="O1144" s="2"/>
      <c r="P1144" s="2"/>
      <c r="Q1144" s="2">
        <v>3.50</v>
      </c>
      <c r="R1144" s="2"/>
      <c r="S1144" s="2">
        <v>4</v>
      </c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  <c r="AH1144" s="2"/>
      <c r="AI1144" s="2"/>
      <c r="AJ1144" s="2"/>
      <c r="AK1144" s="2">
        <v>7.50</v>
      </c>
      <c r="AL1144" s="2"/>
      <c r="AM1144" s="5">
        <v>7.50</v>
      </c>
    </row>
    <row r="1145" spans="1:39" ht="15">
      <c r="A1145" s="128" t="s">
        <v>917</v>
      </c>
      <c r="B1145" s="11" t="s">
        <v>493</v>
      </c>
      <c r="C1145" s="11" t="s">
        <v>494</v>
      </c>
      <c r="D1145" s="150" t="s">
        <v>786</v>
      </c>
      <c r="E1145" s="11" t="s">
        <v>277</v>
      </c>
      <c r="F1145" s="11" t="s">
        <v>374</v>
      </c>
      <c r="G1145" s="92"/>
      <c r="H1145" s="11" t="s">
        <v>10</v>
      </c>
      <c r="I1145" s="11" t="s">
        <v>9</v>
      </c>
      <c r="J1145" s="27" t="s">
        <v>33</v>
      </c>
      <c r="K1145" s="28" t="s">
        <v>32</v>
      </c>
      <c r="L1145" s="2"/>
      <c r="M1145" s="2"/>
      <c r="N1145" s="2"/>
      <c r="O1145" s="2"/>
      <c r="P1145" s="2"/>
      <c r="Q1145" s="2">
        <v>3.50</v>
      </c>
      <c r="R1145" s="2"/>
      <c r="S1145" s="2">
        <v>4</v>
      </c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  <c r="AH1145" s="2"/>
      <c r="AI1145" s="2"/>
      <c r="AJ1145" s="2"/>
      <c r="AK1145" s="2">
        <v>7.50</v>
      </c>
      <c r="AL1145" s="2"/>
      <c r="AM1145" s="5">
        <v>7.50</v>
      </c>
    </row>
    <row r="1146" spans="1:39" ht="15">
      <c r="A1146" s="128" t="s">
        <v>917</v>
      </c>
      <c r="B1146" s="11" t="s">
        <v>493</v>
      </c>
      <c r="C1146" s="11" t="s">
        <v>494</v>
      </c>
      <c r="D1146" s="150" t="s">
        <v>786</v>
      </c>
      <c r="E1146" s="11" t="s">
        <v>277</v>
      </c>
      <c r="F1146" s="11" t="s">
        <v>374</v>
      </c>
      <c r="G1146" s="92"/>
      <c r="H1146" s="11" t="s">
        <v>10</v>
      </c>
      <c r="I1146" s="11" t="s">
        <v>9</v>
      </c>
      <c r="J1146" s="29" t="s">
        <v>73</v>
      </c>
      <c r="K1146" s="28" t="s">
        <v>72</v>
      </c>
      <c r="L1146" s="2"/>
      <c r="M1146" s="2"/>
      <c r="N1146" s="2"/>
      <c r="O1146" s="2"/>
      <c r="P1146" s="2"/>
      <c r="Q1146" s="2">
        <v>3.50</v>
      </c>
      <c r="R1146" s="2"/>
      <c r="S1146" s="2">
        <v>4</v>
      </c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  <c r="AH1146" s="2"/>
      <c r="AI1146" s="2"/>
      <c r="AJ1146" s="2"/>
      <c r="AK1146" s="2">
        <v>7.50</v>
      </c>
      <c r="AL1146" s="2"/>
      <c r="AM1146" s="5">
        <v>7.50</v>
      </c>
    </row>
    <row r="1147" spans="1:39" ht="15">
      <c r="A1147" s="128" t="s">
        <v>917</v>
      </c>
      <c r="B1147" s="11" t="s">
        <v>493</v>
      </c>
      <c r="C1147" s="11" t="s">
        <v>494</v>
      </c>
      <c r="D1147" s="150" t="s">
        <v>786</v>
      </c>
      <c r="E1147" s="11" t="s">
        <v>277</v>
      </c>
      <c r="F1147" s="11" t="s">
        <v>374</v>
      </c>
      <c r="G1147" s="92"/>
      <c r="H1147" s="11" t="s">
        <v>10</v>
      </c>
      <c r="I1147" s="11" t="s">
        <v>9</v>
      </c>
      <c r="J1147" s="30" t="s">
        <v>11</v>
      </c>
      <c r="K1147" s="28" t="s">
        <v>12</v>
      </c>
      <c r="L1147" s="2"/>
      <c r="M1147" s="2"/>
      <c r="N1147" s="2"/>
      <c r="O1147" s="2"/>
      <c r="P1147" s="2"/>
      <c r="Q1147" s="2">
        <v>3.50</v>
      </c>
      <c r="R1147" s="2"/>
      <c r="S1147" s="2">
        <v>4</v>
      </c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  <c r="AH1147" s="2"/>
      <c r="AI1147" s="2"/>
      <c r="AJ1147" s="2"/>
      <c r="AK1147" s="2">
        <v>7.50</v>
      </c>
      <c r="AL1147" s="2"/>
      <c r="AM1147" s="5">
        <v>7.50</v>
      </c>
    </row>
    <row r="1148" spans="1:39" ht="15">
      <c r="A1148" s="128" t="s">
        <v>917</v>
      </c>
      <c r="B1148" s="11" t="s">
        <v>493</v>
      </c>
      <c r="C1148" s="11" t="s">
        <v>494</v>
      </c>
      <c r="D1148" s="150" t="s">
        <v>786</v>
      </c>
      <c r="E1148" s="11" t="s">
        <v>277</v>
      </c>
      <c r="F1148" s="11" t="s">
        <v>374</v>
      </c>
      <c r="G1148" s="92"/>
      <c r="H1148" s="11" t="s">
        <v>149</v>
      </c>
      <c r="I1148" s="18" t="s">
        <v>8</v>
      </c>
      <c r="J1148" s="1"/>
      <c r="K1148" s="7"/>
      <c r="L1148" s="3"/>
      <c r="M1148" s="3"/>
      <c r="N1148" s="3"/>
      <c r="O1148" s="3">
        <v>9</v>
      </c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  <c r="AA1148" s="3"/>
      <c r="AB1148" s="3"/>
      <c r="AC1148" s="3"/>
      <c r="AD1148" s="3"/>
      <c r="AE1148" s="3"/>
      <c r="AF1148" s="3"/>
      <c r="AG1148" s="3"/>
      <c r="AH1148" s="3"/>
      <c r="AI1148" s="3"/>
      <c r="AJ1148" s="3"/>
      <c r="AK1148" s="3">
        <v>9</v>
      </c>
      <c r="AL1148" s="3"/>
      <c r="AM1148" s="35">
        <v>9</v>
      </c>
    </row>
    <row r="1149" spans="1:39" ht="15">
      <c r="A1149" s="128" t="s">
        <v>917</v>
      </c>
      <c r="B1149" s="11" t="s">
        <v>493</v>
      </c>
      <c r="C1149" s="11" t="s">
        <v>494</v>
      </c>
      <c r="D1149" s="150" t="s">
        <v>786</v>
      </c>
      <c r="E1149" s="11" t="s">
        <v>277</v>
      </c>
      <c r="F1149" s="11" t="s">
        <v>374</v>
      </c>
      <c r="G1149" s="92"/>
      <c r="H1149" s="11" t="s">
        <v>149</v>
      </c>
      <c r="I1149" s="11" t="s">
        <v>145</v>
      </c>
      <c r="J1149" s="19" t="s">
        <v>25</v>
      </c>
      <c r="K1149" s="20" t="s">
        <v>24</v>
      </c>
      <c r="L1149" s="2"/>
      <c r="M1149" s="2"/>
      <c r="N1149" s="2"/>
      <c r="O1149" s="2">
        <v>9</v>
      </c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  <c r="AH1149" s="2"/>
      <c r="AI1149" s="2"/>
      <c r="AJ1149" s="2"/>
      <c r="AK1149" s="2">
        <v>9</v>
      </c>
      <c r="AL1149" s="2"/>
      <c r="AM1149" s="5">
        <v>9</v>
      </c>
    </row>
    <row r="1150" spans="1:39" ht="15">
      <c r="A1150" s="128" t="s">
        <v>917</v>
      </c>
      <c r="B1150" s="11" t="s">
        <v>493</v>
      </c>
      <c r="C1150" s="11" t="s">
        <v>494</v>
      </c>
      <c r="D1150" s="150" t="s">
        <v>786</v>
      </c>
      <c r="E1150" s="11" t="s">
        <v>277</v>
      </c>
      <c r="F1150" s="11" t="s">
        <v>374</v>
      </c>
      <c r="G1150" s="92"/>
      <c r="H1150" s="11" t="s">
        <v>149</v>
      </c>
      <c r="I1150" s="11" t="s">
        <v>145</v>
      </c>
      <c r="J1150" s="21" t="s">
        <v>27</v>
      </c>
      <c r="K1150" s="22" t="s">
        <v>26</v>
      </c>
      <c r="L1150" s="2"/>
      <c r="M1150" s="2"/>
      <c r="N1150" s="2"/>
      <c r="O1150" s="2">
        <v>9</v>
      </c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  <c r="AH1150" s="2"/>
      <c r="AI1150" s="2"/>
      <c r="AJ1150" s="2"/>
      <c r="AK1150" s="2">
        <v>9</v>
      </c>
      <c r="AL1150" s="2"/>
      <c r="AM1150" s="5">
        <v>9</v>
      </c>
    </row>
    <row r="1151" spans="1:39" ht="15">
      <c r="A1151" s="128" t="s">
        <v>917</v>
      </c>
      <c r="B1151" s="11" t="s">
        <v>493</v>
      </c>
      <c r="C1151" s="11" t="s">
        <v>494</v>
      </c>
      <c r="D1151" s="150" t="s">
        <v>786</v>
      </c>
      <c r="E1151" s="11" t="s">
        <v>277</v>
      </c>
      <c r="F1151" s="11" t="s">
        <v>374</v>
      </c>
      <c r="G1151" s="92"/>
      <c r="H1151" s="11" t="s">
        <v>149</v>
      </c>
      <c r="I1151" s="11" t="s">
        <v>145</v>
      </c>
      <c r="J1151" s="23" t="s">
        <v>29</v>
      </c>
      <c r="K1151" s="24" t="s">
        <v>28</v>
      </c>
      <c r="L1151" s="2"/>
      <c r="M1151" s="2"/>
      <c r="N1151" s="2"/>
      <c r="O1151" s="2">
        <v>9</v>
      </c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  <c r="AH1151" s="2"/>
      <c r="AI1151" s="2"/>
      <c r="AJ1151" s="2"/>
      <c r="AK1151" s="2">
        <v>9</v>
      </c>
      <c r="AL1151" s="2"/>
      <c r="AM1151" s="5">
        <v>9</v>
      </c>
    </row>
    <row r="1152" spans="1:39" ht="15">
      <c r="A1152" s="128" t="s">
        <v>917</v>
      </c>
      <c r="B1152" s="11" t="s">
        <v>493</v>
      </c>
      <c r="C1152" s="11" t="s">
        <v>494</v>
      </c>
      <c r="D1152" s="150" t="s">
        <v>786</v>
      </c>
      <c r="E1152" s="11" t="s">
        <v>277</v>
      </c>
      <c r="F1152" s="11" t="s">
        <v>374</v>
      </c>
      <c r="G1152" s="92"/>
      <c r="H1152" s="11" t="s">
        <v>149</v>
      </c>
      <c r="I1152" s="11" t="s">
        <v>145</v>
      </c>
      <c r="J1152" s="25" t="s">
        <v>31</v>
      </c>
      <c r="K1152" s="26" t="s">
        <v>30</v>
      </c>
      <c r="L1152" s="2"/>
      <c r="M1152" s="2"/>
      <c r="N1152" s="2"/>
      <c r="O1152" s="2">
        <v>9</v>
      </c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  <c r="AH1152" s="2"/>
      <c r="AI1152" s="2"/>
      <c r="AJ1152" s="2"/>
      <c r="AK1152" s="2">
        <v>9</v>
      </c>
      <c r="AL1152" s="2"/>
      <c r="AM1152" s="5">
        <v>9</v>
      </c>
    </row>
    <row r="1153" spans="1:39" ht="15">
      <c r="A1153" s="128" t="s">
        <v>917</v>
      </c>
      <c r="B1153" s="11" t="s">
        <v>493</v>
      </c>
      <c r="C1153" s="11" t="s">
        <v>494</v>
      </c>
      <c r="D1153" s="150" t="s">
        <v>786</v>
      </c>
      <c r="E1153" s="11" t="s">
        <v>277</v>
      </c>
      <c r="F1153" s="11" t="s">
        <v>374</v>
      </c>
      <c r="G1153" s="92"/>
      <c r="H1153" s="11" t="s">
        <v>149</v>
      </c>
      <c r="I1153" s="11" t="s">
        <v>145</v>
      </c>
      <c r="J1153" s="27" t="s">
        <v>33</v>
      </c>
      <c r="K1153" s="28" t="s">
        <v>32</v>
      </c>
      <c r="L1153" s="2"/>
      <c r="M1153" s="2"/>
      <c r="N1153" s="2"/>
      <c r="O1153" s="2">
        <v>9</v>
      </c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  <c r="AH1153" s="2"/>
      <c r="AI1153" s="2"/>
      <c r="AJ1153" s="2"/>
      <c r="AK1153" s="2">
        <v>9</v>
      </c>
      <c r="AL1153" s="2"/>
      <c r="AM1153" s="5">
        <v>9</v>
      </c>
    </row>
    <row r="1154" spans="1:39" ht="15">
      <c r="A1154" s="128" t="s">
        <v>917</v>
      </c>
      <c r="B1154" s="11" t="s">
        <v>493</v>
      </c>
      <c r="C1154" s="11" t="s">
        <v>494</v>
      </c>
      <c r="D1154" s="150" t="s">
        <v>786</v>
      </c>
      <c r="E1154" s="11" t="s">
        <v>277</v>
      </c>
      <c r="F1154" s="11" t="s">
        <v>374</v>
      </c>
      <c r="G1154" s="92"/>
      <c r="H1154" s="11" t="s">
        <v>149</v>
      </c>
      <c r="I1154" s="11" t="s">
        <v>145</v>
      </c>
      <c r="J1154" s="29" t="s">
        <v>73</v>
      </c>
      <c r="K1154" s="28" t="s">
        <v>72</v>
      </c>
      <c r="L1154" s="2"/>
      <c r="M1154" s="2"/>
      <c r="N1154" s="2"/>
      <c r="O1154" s="2">
        <v>9</v>
      </c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  <c r="AH1154" s="2"/>
      <c r="AI1154" s="2"/>
      <c r="AJ1154" s="2"/>
      <c r="AK1154" s="2">
        <v>9</v>
      </c>
      <c r="AL1154" s="2"/>
      <c r="AM1154" s="5">
        <v>9</v>
      </c>
    </row>
    <row r="1155" spans="1:39" ht="15">
      <c r="A1155" s="128" t="s">
        <v>917</v>
      </c>
      <c r="B1155" s="11" t="s">
        <v>493</v>
      </c>
      <c r="C1155" s="11" t="s">
        <v>494</v>
      </c>
      <c r="D1155" s="150" t="s">
        <v>786</v>
      </c>
      <c r="E1155" s="11" t="s">
        <v>277</v>
      </c>
      <c r="F1155" s="11" t="s">
        <v>374</v>
      </c>
      <c r="G1155" s="92"/>
      <c r="H1155" s="11" t="s">
        <v>149</v>
      </c>
      <c r="I1155" s="11" t="s">
        <v>145</v>
      </c>
      <c r="J1155" s="30" t="s">
        <v>208</v>
      </c>
      <c r="K1155" s="28" t="s">
        <v>207</v>
      </c>
      <c r="L1155" s="2"/>
      <c r="M1155" s="2"/>
      <c r="N1155" s="2"/>
      <c r="O1155" s="2">
        <v>9</v>
      </c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  <c r="AH1155" s="2"/>
      <c r="AI1155" s="2"/>
      <c r="AJ1155" s="2"/>
      <c r="AK1155" s="2">
        <v>9</v>
      </c>
      <c r="AL1155" s="2"/>
      <c r="AM1155" s="5">
        <v>9</v>
      </c>
    </row>
    <row r="1156" spans="1:39" ht="15">
      <c r="A1156" s="128" t="s">
        <v>917</v>
      </c>
      <c r="B1156" s="11" t="s">
        <v>493</v>
      </c>
      <c r="C1156" s="11" t="s">
        <v>494</v>
      </c>
      <c r="D1156" s="150" t="s">
        <v>786</v>
      </c>
      <c r="E1156" s="11" t="s">
        <v>277</v>
      </c>
      <c r="F1156" s="11" t="s">
        <v>374</v>
      </c>
      <c r="G1156" s="92"/>
      <c r="H1156" s="11" t="s">
        <v>154</v>
      </c>
      <c r="I1156" s="18" t="s">
        <v>8</v>
      </c>
      <c r="J1156" s="1"/>
      <c r="K1156" s="7"/>
      <c r="L1156" s="3"/>
      <c r="M1156" s="3">
        <v>3</v>
      </c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  <c r="AA1156" s="3"/>
      <c r="AB1156" s="3"/>
      <c r="AC1156" s="3"/>
      <c r="AD1156" s="3"/>
      <c r="AE1156" s="3"/>
      <c r="AF1156" s="3"/>
      <c r="AG1156" s="3"/>
      <c r="AH1156" s="3"/>
      <c r="AI1156" s="3"/>
      <c r="AJ1156" s="3"/>
      <c r="AK1156" s="3">
        <v>3</v>
      </c>
      <c r="AL1156" s="3"/>
      <c r="AM1156" s="35">
        <v>3</v>
      </c>
    </row>
    <row r="1157" spans="1:39" ht="15">
      <c r="A1157" s="128" t="s">
        <v>917</v>
      </c>
      <c r="B1157" s="11" t="s">
        <v>493</v>
      </c>
      <c r="C1157" s="11" t="s">
        <v>494</v>
      </c>
      <c r="D1157" s="150" t="s">
        <v>786</v>
      </c>
      <c r="E1157" s="11" t="s">
        <v>277</v>
      </c>
      <c r="F1157" s="11" t="s">
        <v>374</v>
      </c>
      <c r="G1157" s="92"/>
      <c r="H1157" s="11" t="s">
        <v>154</v>
      </c>
      <c r="I1157" s="11" t="s">
        <v>167</v>
      </c>
      <c r="J1157" s="19" t="s">
        <v>25</v>
      </c>
      <c r="K1157" s="20" t="s">
        <v>24</v>
      </c>
      <c r="L1157" s="2"/>
      <c r="M1157" s="2">
        <v>3</v>
      </c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  <c r="AH1157" s="2"/>
      <c r="AI1157" s="2"/>
      <c r="AJ1157" s="2"/>
      <c r="AK1157" s="2">
        <v>3</v>
      </c>
      <c r="AL1157" s="2"/>
      <c r="AM1157" s="5">
        <v>3</v>
      </c>
    </row>
    <row r="1158" spans="1:39" ht="15">
      <c r="A1158" s="128" t="s">
        <v>917</v>
      </c>
      <c r="B1158" s="11" t="s">
        <v>493</v>
      </c>
      <c r="C1158" s="11" t="s">
        <v>494</v>
      </c>
      <c r="D1158" s="150" t="s">
        <v>786</v>
      </c>
      <c r="E1158" s="11" t="s">
        <v>277</v>
      </c>
      <c r="F1158" s="11" t="s">
        <v>374</v>
      </c>
      <c r="G1158" s="92"/>
      <c r="H1158" s="11" t="s">
        <v>154</v>
      </c>
      <c r="I1158" s="11" t="s">
        <v>167</v>
      </c>
      <c r="J1158" s="21" t="s">
        <v>27</v>
      </c>
      <c r="K1158" s="22" t="s">
        <v>26</v>
      </c>
      <c r="L1158" s="2"/>
      <c r="M1158" s="2">
        <v>3</v>
      </c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  <c r="AH1158" s="2"/>
      <c r="AI1158" s="2"/>
      <c r="AJ1158" s="2"/>
      <c r="AK1158" s="2">
        <v>3</v>
      </c>
      <c r="AL1158" s="2"/>
      <c r="AM1158" s="5">
        <v>3</v>
      </c>
    </row>
    <row r="1159" spans="1:39" ht="15">
      <c r="A1159" s="128" t="s">
        <v>917</v>
      </c>
      <c r="B1159" s="11" t="s">
        <v>493</v>
      </c>
      <c r="C1159" s="11" t="s">
        <v>494</v>
      </c>
      <c r="D1159" s="150" t="s">
        <v>786</v>
      </c>
      <c r="E1159" s="11" t="s">
        <v>277</v>
      </c>
      <c r="F1159" s="11" t="s">
        <v>374</v>
      </c>
      <c r="G1159" s="92"/>
      <c r="H1159" s="11" t="s">
        <v>154</v>
      </c>
      <c r="I1159" s="11" t="s">
        <v>167</v>
      </c>
      <c r="J1159" s="23" t="s">
        <v>29</v>
      </c>
      <c r="K1159" s="24" t="s">
        <v>28</v>
      </c>
      <c r="L1159" s="2"/>
      <c r="M1159" s="2">
        <v>3</v>
      </c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  <c r="AH1159" s="2"/>
      <c r="AI1159" s="2"/>
      <c r="AJ1159" s="2"/>
      <c r="AK1159" s="2">
        <v>3</v>
      </c>
      <c r="AL1159" s="2"/>
      <c r="AM1159" s="5">
        <v>3</v>
      </c>
    </row>
    <row r="1160" spans="1:39" ht="15">
      <c r="A1160" s="128" t="s">
        <v>917</v>
      </c>
      <c r="B1160" s="11" t="s">
        <v>493</v>
      </c>
      <c r="C1160" s="11" t="s">
        <v>494</v>
      </c>
      <c r="D1160" s="150" t="s">
        <v>786</v>
      </c>
      <c r="E1160" s="11" t="s">
        <v>277</v>
      </c>
      <c r="F1160" s="11" t="s">
        <v>374</v>
      </c>
      <c r="G1160" s="92"/>
      <c r="H1160" s="11" t="s">
        <v>154</v>
      </c>
      <c r="I1160" s="11" t="s">
        <v>167</v>
      </c>
      <c r="J1160" s="25" t="s">
        <v>31</v>
      </c>
      <c r="K1160" s="26" t="s">
        <v>30</v>
      </c>
      <c r="L1160" s="2"/>
      <c r="M1160" s="2">
        <v>3</v>
      </c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  <c r="AH1160" s="2"/>
      <c r="AI1160" s="2"/>
      <c r="AJ1160" s="2"/>
      <c r="AK1160" s="2">
        <v>3</v>
      </c>
      <c r="AL1160" s="2"/>
      <c r="AM1160" s="5">
        <v>3</v>
      </c>
    </row>
    <row r="1161" spans="1:39" ht="15">
      <c r="A1161" s="128" t="s">
        <v>917</v>
      </c>
      <c r="B1161" s="11" t="s">
        <v>493</v>
      </c>
      <c r="C1161" s="11" t="s">
        <v>494</v>
      </c>
      <c r="D1161" s="150" t="s">
        <v>786</v>
      </c>
      <c r="E1161" s="11" t="s">
        <v>277</v>
      </c>
      <c r="F1161" s="11" t="s">
        <v>374</v>
      </c>
      <c r="G1161" s="92"/>
      <c r="H1161" s="11" t="s">
        <v>154</v>
      </c>
      <c r="I1161" s="11" t="s">
        <v>167</v>
      </c>
      <c r="J1161" s="27" t="s">
        <v>33</v>
      </c>
      <c r="K1161" s="28" t="s">
        <v>32</v>
      </c>
      <c r="L1161" s="2"/>
      <c r="M1161" s="2">
        <v>3</v>
      </c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  <c r="AH1161" s="2"/>
      <c r="AI1161" s="2"/>
      <c r="AJ1161" s="2"/>
      <c r="AK1161" s="2">
        <v>3</v>
      </c>
      <c r="AL1161" s="2"/>
      <c r="AM1161" s="5">
        <v>3</v>
      </c>
    </row>
    <row r="1162" spans="1:39" ht="15">
      <c r="A1162" s="128" t="s">
        <v>917</v>
      </c>
      <c r="B1162" s="11" t="s">
        <v>493</v>
      </c>
      <c r="C1162" s="11" t="s">
        <v>494</v>
      </c>
      <c r="D1162" s="150" t="s">
        <v>786</v>
      </c>
      <c r="E1162" s="11" t="s">
        <v>277</v>
      </c>
      <c r="F1162" s="11" t="s">
        <v>374</v>
      </c>
      <c r="G1162" s="92"/>
      <c r="H1162" s="11" t="s">
        <v>154</v>
      </c>
      <c r="I1162" s="11" t="s">
        <v>167</v>
      </c>
      <c r="J1162" s="29" t="s">
        <v>73</v>
      </c>
      <c r="K1162" s="28" t="s">
        <v>72</v>
      </c>
      <c r="L1162" s="2"/>
      <c r="M1162" s="2">
        <v>3</v>
      </c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  <c r="AH1162" s="2"/>
      <c r="AI1162" s="2"/>
      <c r="AJ1162" s="2"/>
      <c r="AK1162" s="2">
        <v>3</v>
      </c>
      <c r="AL1162" s="2"/>
      <c r="AM1162" s="5">
        <v>3</v>
      </c>
    </row>
    <row r="1163" spans="1:39" ht="15">
      <c r="A1163" s="128" t="s">
        <v>917</v>
      </c>
      <c r="B1163" s="11" t="s">
        <v>493</v>
      </c>
      <c r="C1163" s="11" t="s">
        <v>494</v>
      </c>
      <c r="D1163" s="150" t="s">
        <v>786</v>
      </c>
      <c r="E1163" s="11" t="s">
        <v>277</v>
      </c>
      <c r="F1163" s="11" t="s">
        <v>374</v>
      </c>
      <c r="G1163" s="92"/>
      <c r="H1163" s="11" t="s">
        <v>154</v>
      </c>
      <c r="I1163" s="11" t="s">
        <v>167</v>
      </c>
      <c r="J1163" s="30" t="s">
        <v>212</v>
      </c>
      <c r="K1163" s="28" t="s">
        <v>211</v>
      </c>
      <c r="L1163" s="2"/>
      <c r="M1163" s="2">
        <v>3</v>
      </c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  <c r="AH1163" s="2"/>
      <c r="AI1163" s="2"/>
      <c r="AJ1163" s="2"/>
      <c r="AK1163" s="2">
        <v>3</v>
      </c>
      <c r="AL1163" s="2"/>
      <c r="AM1163" s="5">
        <v>3</v>
      </c>
    </row>
    <row r="1164" spans="1:39" ht="15">
      <c r="A1164" s="128" t="s">
        <v>917</v>
      </c>
      <c r="B1164" s="11" t="s">
        <v>493</v>
      </c>
      <c r="C1164" s="11" t="s">
        <v>494</v>
      </c>
      <c r="D1164" s="150" t="s">
        <v>786</v>
      </c>
      <c r="E1164" s="11" t="s">
        <v>277</v>
      </c>
      <c r="F1164" s="11" t="s">
        <v>374</v>
      </c>
      <c r="G1164" s="92"/>
      <c r="H1164" s="11" t="s">
        <v>146</v>
      </c>
      <c r="I1164" s="18" t="s">
        <v>8</v>
      </c>
      <c r="J1164" s="1"/>
      <c r="K1164" s="7"/>
      <c r="L1164" s="3"/>
      <c r="M1164" s="3"/>
      <c r="N1164" s="3"/>
      <c r="O1164" s="3">
        <v>1.25</v>
      </c>
      <c r="P1164" s="3"/>
      <c r="Q1164" s="3">
        <v>1</v>
      </c>
      <c r="R1164" s="3"/>
      <c r="S1164" s="3"/>
      <c r="T1164" s="3"/>
      <c r="U1164" s="3"/>
      <c r="V1164" s="3"/>
      <c r="W1164" s="3"/>
      <c r="X1164" s="3"/>
      <c r="Y1164" s="3"/>
      <c r="Z1164" s="3"/>
      <c r="AA1164" s="3"/>
      <c r="AB1164" s="3"/>
      <c r="AC1164" s="3"/>
      <c r="AD1164" s="3"/>
      <c r="AE1164" s="3"/>
      <c r="AF1164" s="3"/>
      <c r="AG1164" s="3"/>
      <c r="AH1164" s="3"/>
      <c r="AI1164" s="3"/>
      <c r="AJ1164" s="3"/>
      <c r="AK1164" s="3">
        <v>2.25</v>
      </c>
      <c r="AL1164" s="3"/>
      <c r="AM1164" s="35">
        <v>2.25</v>
      </c>
    </row>
    <row r="1165" spans="1:39" ht="15">
      <c r="A1165" s="128" t="s">
        <v>917</v>
      </c>
      <c r="B1165" s="11" t="s">
        <v>493</v>
      </c>
      <c r="C1165" s="11" t="s">
        <v>494</v>
      </c>
      <c r="D1165" s="150" t="s">
        <v>786</v>
      </c>
      <c r="E1165" s="11" t="s">
        <v>277</v>
      </c>
      <c r="F1165" s="11" t="s">
        <v>374</v>
      </c>
      <c r="G1165" s="92"/>
      <c r="H1165" s="11" t="s">
        <v>146</v>
      </c>
      <c r="I1165" s="11" t="s">
        <v>148</v>
      </c>
      <c r="J1165" s="19" t="s">
        <v>25</v>
      </c>
      <c r="K1165" s="20" t="s">
        <v>24</v>
      </c>
      <c r="L1165" s="2"/>
      <c r="M1165" s="2"/>
      <c r="N1165" s="2"/>
      <c r="O1165" s="2">
        <v>0.75</v>
      </c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  <c r="AH1165" s="2"/>
      <c r="AI1165" s="2"/>
      <c r="AJ1165" s="2"/>
      <c r="AK1165" s="2">
        <v>0.75</v>
      </c>
      <c r="AL1165" s="2"/>
      <c r="AM1165" s="5">
        <v>0.75</v>
      </c>
    </row>
    <row r="1166" spans="1:39" ht="15">
      <c r="A1166" s="128" t="s">
        <v>917</v>
      </c>
      <c r="B1166" s="11" t="s">
        <v>493</v>
      </c>
      <c r="C1166" s="11" t="s">
        <v>494</v>
      </c>
      <c r="D1166" s="150" t="s">
        <v>786</v>
      </c>
      <c r="E1166" s="11" t="s">
        <v>277</v>
      </c>
      <c r="F1166" s="11" t="s">
        <v>374</v>
      </c>
      <c r="G1166" s="92"/>
      <c r="H1166" s="11" t="s">
        <v>146</v>
      </c>
      <c r="I1166" s="11" t="s">
        <v>148</v>
      </c>
      <c r="J1166" s="21" t="s">
        <v>27</v>
      </c>
      <c r="K1166" s="22" t="s">
        <v>26</v>
      </c>
      <c r="L1166" s="2"/>
      <c r="M1166" s="2"/>
      <c r="N1166" s="2"/>
      <c r="O1166" s="2">
        <v>0.75</v>
      </c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  <c r="AH1166" s="2"/>
      <c r="AI1166" s="2"/>
      <c r="AJ1166" s="2"/>
      <c r="AK1166" s="2">
        <v>0.75</v>
      </c>
      <c r="AL1166" s="2"/>
      <c r="AM1166" s="5">
        <v>0.75</v>
      </c>
    </row>
    <row r="1167" spans="1:39" ht="15">
      <c r="A1167" s="128" t="s">
        <v>917</v>
      </c>
      <c r="B1167" s="11" t="s">
        <v>493</v>
      </c>
      <c r="C1167" s="11" t="s">
        <v>494</v>
      </c>
      <c r="D1167" s="150" t="s">
        <v>786</v>
      </c>
      <c r="E1167" s="11" t="s">
        <v>277</v>
      </c>
      <c r="F1167" s="11" t="s">
        <v>374</v>
      </c>
      <c r="G1167" s="92"/>
      <c r="H1167" s="11" t="s">
        <v>146</v>
      </c>
      <c r="I1167" s="11" t="s">
        <v>148</v>
      </c>
      <c r="J1167" s="23" t="s">
        <v>29</v>
      </c>
      <c r="K1167" s="24" t="s">
        <v>28</v>
      </c>
      <c r="L1167" s="2"/>
      <c r="M1167" s="2"/>
      <c r="N1167" s="2"/>
      <c r="O1167" s="2">
        <v>0.75</v>
      </c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  <c r="AH1167" s="2"/>
      <c r="AI1167" s="2"/>
      <c r="AJ1167" s="2"/>
      <c r="AK1167" s="2">
        <v>0.75</v>
      </c>
      <c r="AL1167" s="2"/>
      <c r="AM1167" s="5">
        <v>0.75</v>
      </c>
    </row>
    <row r="1168" spans="1:39" ht="15">
      <c r="A1168" s="128" t="s">
        <v>917</v>
      </c>
      <c r="B1168" s="11" t="s">
        <v>493</v>
      </c>
      <c r="C1168" s="11" t="s">
        <v>494</v>
      </c>
      <c r="D1168" s="150" t="s">
        <v>786</v>
      </c>
      <c r="E1168" s="11" t="s">
        <v>277</v>
      </c>
      <c r="F1168" s="11" t="s">
        <v>374</v>
      </c>
      <c r="G1168" s="92"/>
      <c r="H1168" s="11" t="s">
        <v>146</v>
      </c>
      <c r="I1168" s="11" t="s">
        <v>148</v>
      </c>
      <c r="J1168" s="25" t="s">
        <v>31</v>
      </c>
      <c r="K1168" s="26" t="s">
        <v>30</v>
      </c>
      <c r="L1168" s="2"/>
      <c r="M1168" s="2"/>
      <c r="N1168" s="2"/>
      <c r="O1168" s="2">
        <v>0.75</v>
      </c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  <c r="AH1168" s="2"/>
      <c r="AI1168" s="2"/>
      <c r="AJ1168" s="2"/>
      <c r="AK1168" s="2">
        <v>0.75</v>
      </c>
      <c r="AL1168" s="2"/>
      <c r="AM1168" s="5">
        <v>0.75</v>
      </c>
    </row>
    <row r="1169" spans="1:39" ht="15">
      <c r="A1169" s="128" t="s">
        <v>917</v>
      </c>
      <c r="B1169" s="11" t="s">
        <v>493</v>
      </c>
      <c r="C1169" s="11" t="s">
        <v>494</v>
      </c>
      <c r="D1169" s="150" t="s">
        <v>786</v>
      </c>
      <c r="E1169" s="11" t="s">
        <v>277</v>
      </c>
      <c r="F1169" s="11" t="s">
        <v>374</v>
      </c>
      <c r="G1169" s="92"/>
      <c r="H1169" s="11" t="s">
        <v>146</v>
      </c>
      <c r="I1169" s="11" t="s">
        <v>148</v>
      </c>
      <c r="J1169" s="27" t="s">
        <v>33</v>
      </c>
      <c r="K1169" s="28" t="s">
        <v>32</v>
      </c>
      <c r="L1169" s="2"/>
      <c r="M1169" s="2"/>
      <c r="N1169" s="2"/>
      <c r="O1169" s="2">
        <v>0.75</v>
      </c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  <c r="AH1169" s="2"/>
      <c r="AI1169" s="2"/>
      <c r="AJ1169" s="2"/>
      <c r="AK1169" s="2">
        <v>0.75</v>
      </c>
      <c r="AL1169" s="2"/>
      <c r="AM1169" s="5">
        <v>0.75</v>
      </c>
    </row>
    <row r="1170" spans="1:39" ht="15">
      <c r="A1170" s="128" t="s">
        <v>917</v>
      </c>
      <c r="B1170" s="11" t="s">
        <v>493</v>
      </c>
      <c r="C1170" s="11" t="s">
        <v>494</v>
      </c>
      <c r="D1170" s="150" t="s">
        <v>786</v>
      </c>
      <c r="E1170" s="11" t="s">
        <v>277</v>
      </c>
      <c r="F1170" s="11" t="s">
        <v>374</v>
      </c>
      <c r="G1170" s="92"/>
      <c r="H1170" s="11" t="s">
        <v>146</v>
      </c>
      <c r="I1170" s="11" t="s">
        <v>148</v>
      </c>
      <c r="J1170" s="29" t="s">
        <v>73</v>
      </c>
      <c r="K1170" s="28" t="s">
        <v>72</v>
      </c>
      <c r="L1170" s="2"/>
      <c r="M1170" s="2"/>
      <c r="N1170" s="2"/>
      <c r="O1170" s="2">
        <v>0.75</v>
      </c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  <c r="AH1170" s="2"/>
      <c r="AI1170" s="2"/>
      <c r="AJ1170" s="2"/>
      <c r="AK1170" s="2">
        <v>0.75</v>
      </c>
      <c r="AL1170" s="2"/>
      <c r="AM1170" s="5">
        <v>0.75</v>
      </c>
    </row>
    <row r="1171" spans="1:39" ht="15">
      <c r="A1171" s="128" t="s">
        <v>917</v>
      </c>
      <c r="B1171" s="11" t="s">
        <v>493</v>
      </c>
      <c r="C1171" s="11" t="s">
        <v>494</v>
      </c>
      <c r="D1171" s="150" t="s">
        <v>786</v>
      </c>
      <c r="E1171" s="11" t="s">
        <v>277</v>
      </c>
      <c r="F1171" s="11" t="s">
        <v>374</v>
      </c>
      <c r="G1171" s="92"/>
      <c r="H1171" s="11" t="s">
        <v>146</v>
      </c>
      <c r="I1171" s="11" t="s">
        <v>148</v>
      </c>
      <c r="J1171" s="30" t="s">
        <v>186</v>
      </c>
      <c r="K1171" s="28" t="s">
        <v>185</v>
      </c>
      <c r="L1171" s="2"/>
      <c r="M1171" s="2"/>
      <c r="N1171" s="2"/>
      <c r="O1171" s="2">
        <v>0.75</v>
      </c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  <c r="AH1171" s="2"/>
      <c r="AI1171" s="2"/>
      <c r="AJ1171" s="2"/>
      <c r="AK1171" s="2">
        <v>0.75</v>
      </c>
      <c r="AL1171" s="2"/>
      <c r="AM1171" s="5">
        <v>0.75</v>
      </c>
    </row>
    <row r="1172" spans="1:39" ht="15">
      <c r="A1172" s="128" t="s">
        <v>917</v>
      </c>
      <c r="B1172" s="11" t="s">
        <v>493</v>
      </c>
      <c r="C1172" s="11" t="s">
        <v>494</v>
      </c>
      <c r="D1172" s="150" t="s">
        <v>786</v>
      </c>
      <c r="E1172" s="11" t="s">
        <v>277</v>
      </c>
      <c r="F1172" s="11" t="s">
        <v>374</v>
      </c>
      <c r="G1172" s="92"/>
      <c r="H1172" s="11" t="s">
        <v>146</v>
      </c>
      <c r="I1172" s="11" t="s">
        <v>145</v>
      </c>
      <c r="J1172" s="19" t="s">
        <v>25</v>
      </c>
      <c r="K1172" s="20" t="s">
        <v>24</v>
      </c>
      <c r="L1172" s="2"/>
      <c r="M1172" s="2"/>
      <c r="N1172" s="2"/>
      <c r="O1172" s="2">
        <v>0.50</v>
      </c>
      <c r="P1172" s="2"/>
      <c r="Q1172" s="2">
        <v>1</v>
      </c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  <c r="AH1172" s="2"/>
      <c r="AI1172" s="2"/>
      <c r="AJ1172" s="2"/>
      <c r="AK1172" s="2">
        <v>1.50</v>
      </c>
      <c r="AL1172" s="2"/>
      <c r="AM1172" s="5">
        <v>1.50</v>
      </c>
    </row>
    <row r="1173" spans="1:39" ht="15">
      <c r="A1173" s="128" t="s">
        <v>917</v>
      </c>
      <c r="B1173" s="11" t="s">
        <v>493</v>
      </c>
      <c r="C1173" s="11" t="s">
        <v>494</v>
      </c>
      <c r="D1173" s="150" t="s">
        <v>786</v>
      </c>
      <c r="E1173" s="11" t="s">
        <v>277</v>
      </c>
      <c r="F1173" s="11" t="s">
        <v>374</v>
      </c>
      <c r="G1173" s="92"/>
      <c r="H1173" s="11" t="s">
        <v>146</v>
      </c>
      <c r="I1173" s="11" t="s">
        <v>145</v>
      </c>
      <c r="J1173" s="21" t="s">
        <v>27</v>
      </c>
      <c r="K1173" s="22" t="s">
        <v>26</v>
      </c>
      <c r="L1173" s="2"/>
      <c r="M1173" s="2"/>
      <c r="N1173" s="2"/>
      <c r="O1173" s="2">
        <v>0.50</v>
      </c>
      <c r="P1173" s="2"/>
      <c r="Q1173" s="2">
        <v>1</v>
      </c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  <c r="AH1173" s="2"/>
      <c r="AI1173" s="2"/>
      <c r="AJ1173" s="2"/>
      <c r="AK1173" s="2">
        <v>1.50</v>
      </c>
      <c r="AL1173" s="2"/>
      <c r="AM1173" s="5">
        <v>1.50</v>
      </c>
    </row>
    <row r="1174" spans="1:39" ht="15">
      <c r="A1174" s="128" t="s">
        <v>917</v>
      </c>
      <c r="B1174" s="11" t="s">
        <v>493</v>
      </c>
      <c r="C1174" s="11" t="s">
        <v>494</v>
      </c>
      <c r="D1174" s="150" t="s">
        <v>786</v>
      </c>
      <c r="E1174" s="11" t="s">
        <v>277</v>
      </c>
      <c r="F1174" s="11" t="s">
        <v>374</v>
      </c>
      <c r="G1174" s="92"/>
      <c r="H1174" s="11" t="s">
        <v>146</v>
      </c>
      <c r="I1174" s="11" t="s">
        <v>145</v>
      </c>
      <c r="J1174" s="23" t="s">
        <v>29</v>
      </c>
      <c r="K1174" s="24" t="s">
        <v>28</v>
      </c>
      <c r="L1174" s="2"/>
      <c r="M1174" s="2"/>
      <c r="N1174" s="2"/>
      <c r="O1174" s="2">
        <v>0.50</v>
      </c>
      <c r="P1174" s="2"/>
      <c r="Q1174" s="2">
        <v>1</v>
      </c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  <c r="AH1174" s="2"/>
      <c r="AI1174" s="2"/>
      <c r="AJ1174" s="2"/>
      <c r="AK1174" s="2">
        <v>1.50</v>
      </c>
      <c r="AL1174" s="2"/>
      <c r="AM1174" s="5">
        <v>1.50</v>
      </c>
    </row>
    <row r="1175" spans="1:39" ht="15">
      <c r="A1175" s="128" t="s">
        <v>917</v>
      </c>
      <c r="B1175" s="11" t="s">
        <v>493</v>
      </c>
      <c r="C1175" s="11" t="s">
        <v>494</v>
      </c>
      <c r="D1175" s="150" t="s">
        <v>786</v>
      </c>
      <c r="E1175" s="11" t="s">
        <v>277</v>
      </c>
      <c r="F1175" s="11" t="s">
        <v>374</v>
      </c>
      <c r="G1175" s="92"/>
      <c r="H1175" s="11" t="s">
        <v>146</v>
      </c>
      <c r="I1175" s="11" t="s">
        <v>145</v>
      </c>
      <c r="J1175" s="25" t="s">
        <v>31</v>
      </c>
      <c r="K1175" s="26" t="s">
        <v>30</v>
      </c>
      <c r="L1175" s="2"/>
      <c r="M1175" s="2"/>
      <c r="N1175" s="2"/>
      <c r="O1175" s="2">
        <v>0.50</v>
      </c>
      <c r="P1175" s="2"/>
      <c r="Q1175" s="2">
        <v>1</v>
      </c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  <c r="AH1175" s="2"/>
      <c r="AI1175" s="2"/>
      <c r="AJ1175" s="2"/>
      <c r="AK1175" s="2">
        <v>1.50</v>
      </c>
      <c r="AL1175" s="2"/>
      <c r="AM1175" s="5">
        <v>1.50</v>
      </c>
    </row>
    <row r="1176" spans="1:39" ht="15">
      <c r="A1176" s="128" t="s">
        <v>917</v>
      </c>
      <c r="B1176" s="11" t="s">
        <v>493</v>
      </c>
      <c r="C1176" s="11" t="s">
        <v>494</v>
      </c>
      <c r="D1176" s="150" t="s">
        <v>786</v>
      </c>
      <c r="E1176" s="11" t="s">
        <v>277</v>
      </c>
      <c r="F1176" s="11" t="s">
        <v>374</v>
      </c>
      <c r="G1176" s="92"/>
      <c r="H1176" s="11" t="s">
        <v>146</v>
      </c>
      <c r="I1176" s="11" t="s">
        <v>145</v>
      </c>
      <c r="J1176" s="27" t="s">
        <v>33</v>
      </c>
      <c r="K1176" s="28" t="s">
        <v>32</v>
      </c>
      <c r="L1176" s="2"/>
      <c r="M1176" s="2"/>
      <c r="N1176" s="2"/>
      <c r="O1176" s="2">
        <v>0.50</v>
      </c>
      <c r="P1176" s="2"/>
      <c r="Q1176" s="2">
        <v>1</v>
      </c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  <c r="AH1176" s="2"/>
      <c r="AI1176" s="2"/>
      <c r="AJ1176" s="2"/>
      <c r="AK1176" s="2">
        <v>1.50</v>
      </c>
      <c r="AL1176" s="2"/>
      <c r="AM1176" s="5">
        <v>1.50</v>
      </c>
    </row>
    <row r="1177" spans="1:39" ht="15">
      <c r="A1177" s="128" t="s">
        <v>917</v>
      </c>
      <c r="B1177" s="11" t="s">
        <v>493</v>
      </c>
      <c r="C1177" s="11" t="s">
        <v>494</v>
      </c>
      <c r="D1177" s="150" t="s">
        <v>786</v>
      </c>
      <c r="E1177" s="11" t="s">
        <v>277</v>
      </c>
      <c r="F1177" s="11" t="s">
        <v>374</v>
      </c>
      <c r="G1177" s="92"/>
      <c r="H1177" s="11" t="s">
        <v>146</v>
      </c>
      <c r="I1177" s="11" t="s">
        <v>145</v>
      </c>
      <c r="J1177" s="29" t="s">
        <v>73</v>
      </c>
      <c r="K1177" s="28" t="s">
        <v>72</v>
      </c>
      <c r="L1177" s="2"/>
      <c r="M1177" s="2"/>
      <c r="N1177" s="2"/>
      <c r="O1177" s="2">
        <v>0.50</v>
      </c>
      <c r="P1177" s="2"/>
      <c r="Q1177" s="2">
        <v>1</v>
      </c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  <c r="AH1177" s="2"/>
      <c r="AI1177" s="2"/>
      <c r="AJ1177" s="2"/>
      <c r="AK1177" s="2">
        <v>1.50</v>
      </c>
      <c r="AL1177" s="2"/>
      <c r="AM1177" s="5">
        <v>1.50</v>
      </c>
    </row>
    <row r="1178" spans="1:39" ht="15">
      <c r="A1178" s="128" t="s">
        <v>917</v>
      </c>
      <c r="B1178" s="11" t="s">
        <v>493</v>
      </c>
      <c r="C1178" s="11" t="s">
        <v>494</v>
      </c>
      <c r="D1178" s="150" t="s">
        <v>786</v>
      </c>
      <c r="E1178" s="11" t="s">
        <v>277</v>
      </c>
      <c r="F1178" s="11" t="s">
        <v>374</v>
      </c>
      <c r="G1178" s="92"/>
      <c r="H1178" s="11" t="s">
        <v>146</v>
      </c>
      <c r="I1178" s="11" t="s">
        <v>145</v>
      </c>
      <c r="J1178" s="30" t="s">
        <v>186</v>
      </c>
      <c r="K1178" s="28" t="s">
        <v>185</v>
      </c>
      <c r="L1178" s="2"/>
      <c r="M1178" s="2"/>
      <c r="N1178" s="2"/>
      <c r="O1178" s="2">
        <v>0.50</v>
      </c>
      <c r="P1178" s="2"/>
      <c r="Q1178" s="2">
        <v>1</v>
      </c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  <c r="AH1178" s="2"/>
      <c r="AI1178" s="2"/>
      <c r="AJ1178" s="2"/>
      <c r="AK1178" s="2">
        <v>1.50</v>
      </c>
      <c r="AL1178" s="2"/>
      <c r="AM1178" s="5">
        <v>1.50</v>
      </c>
    </row>
    <row r="1179" spans="1:39" ht="15">
      <c r="A1179" s="128" t="s">
        <v>917</v>
      </c>
      <c r="B1179" s="11" t="s">
        <v>493</v>
      </c>
      <c r="C1179" s="11" t="s">
        <v>494</v>
      </c>
      <c r="D1179" s="150" t="s">
        <v>786</v>
      </c>
      <c r="E1179" s="11" t="s">
        <v>277</v>
      </c>
      <c r="F1179" s="11" t="s">
        <v>374</v>
      </c>
      <c r="G1179" s="92"/>
      <c r="H1179" s="11" t="s">
        <v>13</v>
      </c>
      <c r="I1179" s="18" t="s">
        <v>8</v>
      </c>
      <c r="J1179" s="1"/>
      <c r="K1179" s="7"/>
      <c r="L1179" s="3"/>
      <c r="M1179" s="3">
        <v>2</v>
      </c>
      <c r="N1179" s="3"/>
      <c r="O1179" s="3"/>
      <c r="P1179" s="3"/>
      <c r="Q1179" s="3"/>
      <c r="R1179" s="3"/>
      <c r="S1179" s="3">
        <v>3</v>
      </c>
      <c r="T1179" s="3"/>
      <c r="U1179" s="3"/>
      <c r="V1179" s="3"/>
      <c r="W1179" s="3"/>
      <c r="X1179" s="3"/>
      <c r="Y1179" s="3"/>
      <c r="Z1179" s="3"/>
      <c r="AA1179" s="3"/>
      <c r="AB1179" s="3"/>
      <c r="AC1179" s="3"/>
      <c r="AD1179" s="3"/>
      <c r="AE1179" s="3"/>
      <c r="AF1179" s="3"/>
      <c r="AG1179" s="3"/>
      <c r="AH1179" s="3"/>
      <c r="AI1179" s="3"/>
      <c r="AJ1179" s="3"/>
      <c r="AK1179" s="3">
        <v>5</v>
      </c>
      <c r="AL1179" s="3"/>
      <c r="AM1179" s="35">
        <v>5</v>
      </c>
    </row>
    <row r="1180" spans="1:39" ht="15">
      <c r="A1180" s="128" t="s">
        <v>917</v>
      </c>
      <c r="B1180" s="11" t="s">
        <v>493</v>
      </c>
      <c r="C1180" s="11" t="s">
        <v>494</v>
      </c>
      <c r="D1180" s="150" t="s">
        <v>786</v>
      </c>
      <c r="E1180" s="11" t="s">
        <v>277</v>
      </c>
      <c r="F1180" s="11" t="s">
        <v>374</v>
      </c>
      <c r="G1180" s="92"/>
      <c r="H1180" s="11" t="s">
        <v>13</v>
      </c>
      <c r="I1180" s="11" t="s">
        <v>9</v>
      </c>
      <c r="J1180" s="19" t="s">
        <v>25</v>
      </c>
      <c r="K1180" s="20" t="s">
        <v>24</v>
      </c>
      <c r="L1180" s="2"/>
      <c r="M1180" s="2">
        <v>2</v>
      </c>
      <c r="N1180" s="2"/>
      <c r="O1180" s="2"/>
      <c r="P1180" s="2"/>
      <c r="Q1180" s="2"/>
      <c r="R1180" s="2"/>
      <c r="S1180" s="2">
        <v>3</v>
      </c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  <c r="AH1180" s="2"/>
      <c r="AI1180" s="2"/>
      <c r="AJ1180" s="2"/>
      <c r="AK1180" s="2">
        <v>5</v>
      </c>
      <c r="AL1180" s="2"/>
      <c r="AM1180" s="5">
        <v>5</v>
      </c>
    </row>
    <row r="1181" spans="1:39" ht="15">
      <c r="A1181" s="128" t="s">
        <v>917</v>
      </c>
      <c r="B1181" s="11" t="s">
        <v>493</v>
      </c>
      <c r="C1181" s="11" t="s">
        <v>494</v>
      </c>
      <c r="D1181" s="150" t="s">
        <v>786</v>
      </c>
      <c r="E1181" s="11" t="s">
        <v>277</v>
      </c>
      <c r="F1181" s="11" t="s">
        <v>374</v>
      </c>
      <c r="G1181" s="92"/>
      <c r="H1181" s="11" t="s">
        <v>13</v>
      </c>
      <c r="I1181" s="11" t="s">
        <v>9</v>
      </c>
      <c r="J1181" s="21" t="s">
        <v>27</v>
      </c>
      <c r="K1181" s="22" t="s">
        <v>26</v>
      </c>
      <c r="L1181" s="2"/>
      <c r="M1181" s="2">
        <v>2</v>
      </c>
      <c r="N1181" s="2"/>
      <c r="O1181" s="2"/>
      <c r="P1181" s="2"/>
      <c r="Q1181" s="2"/>
      <c r="R1181" s="2"/>
      <c r="S1181" s="2">
        <v>3</v>
      </c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  <c r="AH1181" s="2"/>
      <c r="AI1181" s="2"/>
      <c r="AJ1181" s="2"/>
      <c r="AK1181" s="2">
        <v>5</v>
      </c>
      <c r="AL1181" s="2"/>
      <c r="AM1181" s="5">
        <v>5</v>
      </c>
    </row>
    <row r="1182" spans="1:39" ht="15">
      <c r="A1182" s="128" t="s">
        <v>917</v>
      </c>
      <c r="B1182" s="11" t="s">
        <v>493</v>
      </c>
      <c r="C1182" s="11" t="s">
        <v>494</v>
      </c>
      <c r="D1182" s="150" t="s">
        <v>786</v>
      </c>
      <c r="E1182" s="11" t="s">
        <v>277</v>
      </c>
      <c r="F1182" s="11" t="s">
        <v>374</v>
      </c>
      <c r="G1182" s="92"/>
      <c r="H1182" s="11" t="s">
        <v>13</v>
      </c>
      <c r="I1182" s="11" t="s">
        <v>9</v>
      </c>
      <c r="J1182" s="23" t="s">
        <v>29</v>
      </c>
      <c r="K1182" s="24" t="s">
        <v>28</v>
      </c>
      <c r="L1182" s="2"/>
      <c r="M1182" s="2">
        <v>2</v>
      </c>
      <c r="N1182" s="2"/>
      <c r="O1182" s="2"/>
      <c r="P1182" s="2"/>
      <c r="Q1182" s="2"/>
      <c r="R1182" s="2"/>
      <c r="S1182" s="2">
        <v>3</v>
      </c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  <c r="AH1182" s="2"/>
      <c r="AI1182" s="2"/>
      <c r="AJ1182" s="2"/>
      <c r="AK1182" s="2">
        <v>5</v>
      </c>
      <c r="AL1182" s="2"/>
      <c r="AM1182" s="5">
        <v>5</v>
      </c>
    </row>
    <row r="1183" spans="1:39" ht="15">
      <c r="A1183" s="128" t="s">
        <v>917</v>
      </c>
      <c r="B1183" s="11" t="s">
        <v>493</v>
      </c>
      <c r="C1183" s="11" t="s">
        <v>494</v>
      </c>
      <c r="D1183" s="150" t="s">
        <v>786</v>
      </c>
      <c r="E1183" s="11" t="s">
        <v>277</v>
      </c>
      <c r="F1183" s="11" t="s">
        <v>374</v>
      </c>
      <c r="G1183" s="92"/>
      <c r="H1183" s="11" t="s">
        <v>13</v>
      </c>
      <c r="I1183" s="11" t="s">
        <v>9</v>
      </c>
      <c r="J1183" s="25" t="s">
        <v>31</v>
      </c>
      <c r="K1183" s="26" t="s">
        <v>30</v>
      </c>
      <c r="L1183" s="2"/>
      <c r="M1183" s="2">
        <v>2</v>
      </c>
      <c r="N1183" s="2"/>
      <c r="O1183" s="2"/>
      <c r="P1183" s="2"/>
      <c r="Q1183" s="2"/>
      <c r="R1183" s="2"/>
      <c r="S1183" s="2">
        <v>3</v>
      </c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  <c r="AH1183" s="2"/>
      <c r="AI1183" s="2"/>
      <c r="AJ1183" s="2"/>
      <c r="AK1183" s="2">
        <v>5</v>
      </c>
      <c r="AL1183" s="2"/>
      <c r="AM1183" s="5">
        <v>5</v>
      </c>
    </row>
    <row r="1184" spans="1:39" ht="15">
      <c r="A1184" s="128" t="s">
        <v>917</v>
      </c>
      <c r="B1184" s="11" t="s">
        <v>493</v>
      </c>
      <c r="C1184" s="11" t="s">
        <v>494</v>
      </c>
      <c r="D1184" s="150" t="s">
        <v>786</v>
      </c>
      <c r="E1184" s="11" t="s">
        <v>277</v>
      </c>
      <c r="F1184" s="11" t="s">
        <v>374</v>
      </c>
      <c r="G1184" s="92"/>
      <c r="H1184" s="11" t="s">
        <v>13</v>
      </c>
      <c r="I1184" s="11" t="s">
        <v>9</v>
      </c>
      <c r="J1184" s="27" t="s">
        <v>33</v>
      </c>
      <c r="K1184" s="28" t="s">
        <v>32</v>
      </c>
      <c r="L1184" s="2"/>
      <c r="M1184" s="2">
        <v>2</v>
      </c>
      <c r="N1184" s="2"/>
      <c r="O1184" s="2"/>
      <c r="P1184" s="2"/>
      <c r="Q1184" s="2"/>
      <c r="R1184" s="2"/>
      <c r="S1184" s="2">
        <v>3</v>
      </c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  <c r="AH1184" s="2"/>
      <c r="AI1184" s="2"/>
      <c r="AJ1184" s="2"/>
      <c r="AK1184" s="2">
        <v>5</v>
      </c>
      <c r="AL1184" s="2"/>
      <c r="AM1184" s="5">
        <v>5</v>
      </c>
    </row>
    <row r="1185" spans="1:39" ht="15">
      <c r="A1185" s="128" t="s">
        <v>917</v>
      </c>
      <c r="B1185" s="11" t="s">
        <v>493</v>
      </c>
      <c r="C1185" s="11" t="s">
        <v>494</v>
      </c>
      <c r="D1185" s="150" t="s">
        <v>786</v>
      </c>
      <c r="E1185" s="11" t="s">
        <v>277</v>
      </c>
      <c r="F1185" s="11" t="s">
        <v>374</v>
      </c>
      <c r="G1185" s="92"/>
      <c r="H1185" s="11" t="s">
        <v>13</v>
      </c>
      <c r="I1185" s="11" t="s">
        <v>9</v>
      </c>
      <c r="J1185" s="29" t="s">
        <v>73</v>
      </c>
      <c r="K1185" s="28" t="s">
        <v>72</v>
      </c>
      <c r="L1185" s="2"/>
      <c r="M1185" s="2">
        <v>2</v>
      </c>
      <c r="N1185" s="2"/>
      <c r="O1185" s="2"/>
      <c r="P1185" s="2"/>
      <c r="Q1185" s="2"/>
      <c r="R1185" s="2"/>
      <c r="S1185" s="2">
        <v>3</v>
      </c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  <c r="AH1185" s="2"/>
      <c r="AI1185" s="2"/>
      <c r="AJ1185" s="2"/>
      <c r="AK1185" s="2">
        <v>5</v>
      </c>
      <c r="AL1185" s="2"/>
      <c r="AM1185" s="5">
        <v>5</v>
      </c>
    </row>
    <row r="1186" spans="1:39" ht="15">
      <c r="A1186" s="128" t="s">
        <v>917</v>
      </c>
      <c r="B1186" s="11" t="s">
        <v>493</v>
      </c>
      <c r="C1186" s="11" t="s">
        <v>494</v>
      </c>
      <c r="D1186" s="150" t="s">
        <v>786</v>
      </c>
      <c r="E1186" s="11" t="s">
        <v>277</v>
      </c>
      <c r="F1186" s="11" t="s">
        <v>374</v>
      </c>
      <c r="G1186" s="92"/>
      <c r="H1186" s="11" t="s">
        <v>13</v>
      </c>
      <c r="I1186" s="11" t="s">
        <v>9</v>
      </c>
      <c r="J1186" s="30" t="s">
        <v>14</v>
      </c>
      <c r="K1186" s="28" t="s">
        <v>15</v>
      </c>
      <c r="L1186" s="2"/>
      <c r="M1186" s="2">
        <v>2</v>
      </c>
      <c r="N1186" s="2"/>
      <c r="O1186" s="2"/>
      <c r="P1186" s="2"/>
      <c r="Q1186" s="2"/>
      <c r="R1186" s="2"/>
      <c r="S1186" s="2">
        <v>3</v>
      </c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  <c r="AH1186" s="2"/>
      <c r="AI1186" s="2"/>
      <c r="AJ1186" s="2"/>
      <c r="AK1186" s="2">
        <v>5</v>
      </c>
      <c r="AL1186" s="2"/>
      <c r="AM1186" s="5">
        <v>5</v>
      </c>
    </row>
    <row r="1187" spans="1:39" ht="15">
      <c r="A1187" s="128" t="s">
        <v>917</v>
      </c>
      <c r="B1187" s="11" t="s">
        <v>493</v>
      </c>
      <c r="C1187" s="11" t="s">
        <v>494</v>
      </c>
      <c r="D1187" s="150" t="s">
        <v>786</v>
      </c>
      <c r="E1187" s="11" t="s">
        <v>277</v>
      </c>
      <c r="F1187" s="11" t="s">
        <v>374</v>
      </c>
      <c r="G1187" s="92"/>
      <c r="H1187" s="11" t="s">
        <v>21</v>
      </c>
      <c r="I1187" s="18" t="s">
        <v>8</v>
      </c>
      <c r="J1187" s="1"/>
      <c r="K1187" s="7"/>
      <c r="L1187" s="3"/>
      <c r="M1187" s="3"/>
      <c r="N1187" s="3"/>
      <c r="O1187" s="3">
        <v>7.50</v>
      </c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  <c r="AA1187" s="3"/>
      <c r="AB1187" s="3"/>
      <c r="AC1187" s="3"/>
      <c r="AD1187" s="3"/>
      <c r="AE1187" s="3"/>
      <c r="AF1187" s="3"/>
      <c r="AG1187" s="3"/>
      <c r="AH1187" s="3"/>
      <c r="AI1187" s="3"/>
      <c r="AJ1187" s="3"/>
      <c r="AK1187" s="3">
        <v>7.50</v>
      </c>
      <c r="AL1187" s="3"/>
      <c r="AM1187" s="35">
        <v>7.50</v>
      </c>
    </row>
    <row r="1188" spans="1:39" ht="15">
      <c r="A1188" s="128" t="s">
        <v>917</v>
      </c>
      <c r="B1188" s="11" t="s">
        <v>493</v>
      </c>
      <c r="C1188" s="11" t="s">
        <v>494</v>
      </c>
      <c r="D1188" s="150" t="s">
        <v>786</v>
      </c>
      <c r="E1188" s="11" t="s">
        <v>277</v>
      </c>
      <c r="F1188" s="11" t="s">
        <v>374</v>
      </c>
      <c r="G1188" s="92"/>
      <c r="H1188" s="11" t="s">
        <v>21</v>
      </c>
      <c r="I1188" s="11" t="s">
        <v>20</v>
      </c>
      <c r="J1188" s="19" t="s">
        <v>25</v>
      </c>
      <c r="K1188" s="20" t="s">
        <v>24</v>
      </c>
      <c r="L1188" s="2"/>
      <c r="M1188" s="2"/>
      <c r="N1188" s="2"/>
      <c r="O1188" s="2">
        <v>7.50</v>
      </c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  <c r="AH1188" s="2"/>
      <c r="AI1188" s="2"/>
      <c r="AJ1188" s="2"/>
      <c r="AK1188" s="2">
        <v>7.50</v>
      </c>
      <c r="AL1188" s="2"/>
      <c r="AM1188" s="5">
        <v>7.50</v>
      </c>
    </row>
    <row r="1189" spans="1:39" ht="15">
      <c r="A1189" s="128" t="s">
        <v>917</v>
      </c>
      <c r="B1189" s="11" t="s">
        <v>493</v>
      </c>
      <c r="C1189" s="11" t="s">
        <v>494</v>
      </c>
      <c r="D1189" s="150" t="s">
        <v>786</v>
      </c>
      <c r="E1189" s="11" t="s">
        <v>277</v>
      </c>
      <c r="F1189" s="11" t="s">
        <v>374</v>
      </c>
      <c r="G1189" s="92"/>
      <c r="H1189" s="11" t="s">
        <v>21</v>
      </c>
      <c r="I1189" s="11" t="s">
        <v>20</v>
      </c>
      <c r="J1189" s="21" t="s">
        <v>27</v>
      </c>
      <c r="K1189" s="22" t="s">
        <v>26</v>
      </c>
      <c r="L1189" s="2"/>
      <c r="M1189" s="2"/>
      <c r="N1189" s="2"/>
      <c r="O1189" s="2">
        <v>7.50</v>
      </c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  <c r="AH1189" s="2"/>
      <c r="AI1189" s="2"/>
      <c r="AJ1189" s="2"/>
      <c r="AK1189" s="2">
        <v>7.50</v>
      </c>
      <c r="AL1189" s="2"/>
      <c r="AM1189" s="5">
        <v>7.50</v>
      </c>
    </row>
    <row r="1190" spans="1:39" ht="15">
      <c r="A1190" s="128" t="s">
        <v>917</v>
      </c>
      <c r="B1190" s="11" t="s">
        <v>493</v>
      </c>
      <c r="C1190" s="11" t="s">
        <v>494</v>
      </c>
      <c r="D1190" s="150" t="s">
        <v>786</v>
      </c>
      <c r="E1190" s="11" t="s">
        <v>277</v>
      </c>
      <c r="F1190" s="11" t="s">
        <v>374</v>
      </c>
      <c r="G1190" s="92"/>
      <c r="H1190" s="11" t="s">
        <v>21</v>
      </c>
      <c r="I1190" s="11" t="s">
        <v>20</v>
      </c>
      <c r="J1190" s="23" t="s">
        <v>29</v>
      </c>
      <c r="K1190" s="24" t="s">
        <v>28</v>
      </c>
      <c r="L1190" s="2"/>
      <c r="M1190" s="2"/>
      <c r="N1190" s="2"/>
      <c r="O1190" s="2">
        <v>7.50</v>
      </c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  <c r="AH1190" s="2"/>
      <c r="AI1190" s="2"/>
      <c r="AJ1190" s="2"/>
      <c r="AK1190" s="2">
        <v>7.50</v>
      </c>
      <c r="AL1190" s="2"/>
      <c r="AM1190" s="5">
        <v>7.50</v>
      </c>
    </row>
    <row r="1191" spans="1:39" ht="15">
      <c r="A1191" s="128" t="s">
        <v>917</v>
      </c>
      <c r="B1191" s="11" t="s">
        <v>493</v>
      </c>
      <c r="C1191" s="11" t="s">
        <v>494</v>
      </c>
      <c r="D1191" s="150" t="s">
        <v>786</v>
      </c>
      <c r="E1191" s="11" t="s">
        <v>277</v>
      </c>
      <c r="F1191" s="11" t="s">
        <v>374</v>
      </c>
      <c r="G1191" s="92"/>
      <c r="H1191" s="11" t="s">
        <v>21</v>
      </c>
      <c r="I1191" s="11" t="s">
        <v>20</v>
      </c>
      <c r="J1191" s="25" t="s">
        <v>31</v>
      </c>
      <c r="K1191" s="26" t="s">
        <v>30</v>
      </c>
      <c r="L1191" s="2"/>
      <c r="M1191" s="2"/>
      <c r="N1191" s="2"/>
      <c r="O1191" s="2">
        <v>7.50</v>
      </c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  <c r="AH1191" s="2"/>
      <c r="AI1191" s="2"/>
      <c r="AJ1191" s="2"/>
      <c r="AK1191" s="2">
        <v>7.50</v>
      </c>
      <c r="AL1191" s="2"/>
      <c r="AM1191" s="5">
        <v>7.50</v>
      </c>
    </row>
    <row r="1192" spans="1:39" ht="15">
      <c r="A1192" s="128" t="s">
        <v>917</v>
      </c>
      <c r="B1192" s="11" t="s">
        <v>493</v>
      </c>
      <c r="C1192" s="11" t="s">
        <v>494</v>
      </c>
      <c r="D1192" s="150" t="s">
        <v>786</v>
      </c>
      <c r="E1192" s="11" t="s">
        <v>277</v>
      </c>
      <c r="F1192" s="11" t="s">
        <v>374</v>
      </c>
      <c r="G1192" s="92"/>
      <c r="H1192" s="11" t="s">
        <v>21</v>
      </c>
      <c r="I1192" s="11" t="s">
        <v>20</v>
      </c>
      <c r="J1192" s="27" t="s">
        <v>33</v>
      </c>
      <c r="K1192" s="28" t="s">
        <v>32</v>
      </c>
      <c r="L1192" s="2"/>
      <c r="M1192" s="2"/>
      <c r="N1192" s="2"/>
      <c r="O1192" s="2">
        <v>7.50</v>
      </c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  <c r="AH1192" s="2"/>
      <c r="AI1192" s="2"/>
      <c r="AJ1192" s="2"/>
      <c r="AK1192" s="2">
        <v>7.50</v>
      </c>
      <c r="AL1192" s="2"/>
      <c r="AM1192" s="5">
        <v>7.50</v>
      </c>
    </row>
    <row r="1193" spans="1:39" ht="15">
      <c r="A1193" s="128" t="s">
        <v>917</v>
      </c>
      <c r="B1193" s="11" t="s">
        <v>493</v>
      </c>
      <c r="C1193" s="11" t="s">
        <v>494</v>
      </c>
      <c r="D1193" s="150" t="s">
        <v>786</v>
      </c>
      <c r="E1193" s="11" t="s">
        <v>277</v>
      </c>
      <c r="F1193" s="11" t="s">
        <v>374</v>
      </c>
      <c r="G1193" s="92"/>
      <c r="H1193" s="11" t="s">
        <v>21</v>
      </c>
      <c r="I1193" s="11" t="s">
        <v>20</v>
      </c>
      <c r="J1193" s="29" t="s">
        <v>73</v>
      </c>
      <c r="K1193" s="28" t="s">
        <v>72</v>
      </c>
      <c r="L1193" s="2"/>
      <c r="M1193" s="2"/>
      <c r="N1193" s="2"/>
      <c r="O1193" s="2">
        <v>7.50</v>
      </c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  <c r="AH1193" s="2"/>
      <c r="AI1193" s="2"/>
      <c r="AJ1193" s="2"/>
      <c r="AK1193" s="2">
        <v>7.50</v>
      </c>
      <c r="AL1193" s="2"/>
      <c r="AM1193" s="5">
        <v>7.50</v>
      </c>
    </row>
    <row r="1194" spans="1:39" ht="15">
      <c r="A1194" s="128" t="s">
        <v>917</v>
      </c>
      <c r="B1194" s="11" t="s">
        <v>493</v>
      </c>
      <c r="C1194" s="11" t="s">
        <v>494</v>
      </c>
      <c r="D1194" s="150" t="s">
        <v>786</v>
      </c>
      <c r="E1194" s="11" t="s">
        <v>277</v>
      </c>
      <c r="F1194" s="11" t="s">
        <v>374</v>
      </c>
      <c r="G1194" s="92"/>
      <c r="H1194" s="11" t="s">
        <v>21</v>
      </c>
      <c r="I1194" s="11" t="s">
        <v>20</v>
      </c>
      <c r="J1194" s="30" t="s">
        <v>22</v>
      </c>
      <c r="K1194" s="28" t="s">
        <v>23</v>
      </c>
      <c r="L1194" s="2"/>
      <c r="M1194" s="2"/>
      <c r="N1194" s="2"/>
      <c r="O1194" s="2">
        <v>7.50</v>
      </c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  <c r="AH1194" s="2"/>
      <c r="AI1194" s="2"/>
      <c r="AJ1194" s="2"/>
      <c r="AK1194" s="2">
        <v>7.50</v>
      </c>
      <c r="AL1194" s="2"/>
      <c r="AM1194" s="5">
        <v>7.50</v>
      </c>
    </row>
    <row r="1195" spans="1:39" ht="15">
      <c r="A1195" s="128" t="s">
        <v>917</v>
      </c>
      <c r="B1195" s="11" t="s">
        <v>493</v>
      </c>
      <c r="C1195" s="11" t="s">
        <v>494</v>
      </c>
      <c r="D1195" s="150" t="s">
        <v>786</v>
      </c>
      <c r="E1195" s="11" t="s">
        <v>277</v>
      </c>
      <c r="F1195" s="11" t="s">
        <v>374</v>
      </c>
      <c r="G1195" s="92"/>
      <c r="H1195" s="11" t="s">
        <v>159</v>
      </c>
      <c r="I1195" s="18" t="s">
        <v>8</v>
      </c>
      <c r="J1195" s="1"/>
      <c r="K1195" s="7"/>
      <c r="L1195" s="3"/>
      <c r="M1195" s="3">
        <v>2</v>
      </c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  <c r="AA1195" s="3"/>
      <c r="AB1195" s="3"/>
      <c r="AC1195" s="3"/>
      <c r="AD1195" s="3"/>
      <c r="AE1195" s="3"/>
      <c r="AF1195" s="3"/>
      <c r="AG1195" s="3"/>
      <c r="AH1195" s="3"/>
      <c r="AI1195" s="3"/>
      <c r="AJ1195" s="3"/>
      <c r="AK1195" s="3">
        <v>2</v>
      </c>
      <c r="AL1195" s="3"/>
      <c r="AM1195" s="35">
        <v>2</v>
      </c>
    </row>
    <row r="1196" spans="1:39" ht="15">
      <c r="A1196" s="128" t="s">
        <v>917</v>
      </c>
      <c r="B1196" s="11" t="s">
        <v>493</v>
      </c>
      <c r="C1196" s="11" t="s">
        <v>494</v>
      </c>
      <c r="D1196" s="150" t="s">
        <v>786</v>
      </c>
      <c r="E1196" s="11" t="s">
        <v>277</v>
      </c>
      <c r="F1196" s="11" t="s">
        <v>374</v>
      </c>
      <c r="G1196" s="92"/>
      <c r="H1196" s="11" t="s">
        <v>159</v>
      </c>
      <c r="I1196" s="11" t="s">
        <v>158</v>
      </c>
      <c r="J1196" s="19" t="s">
        <v>25</v>
      </c>
      <c r="K1196" s="20" t="s">
        <v>24</v>
      </c>
      <c r="L1196" s="2"/>
      <c r="M1196" s="2">
        <v>2</v>
      </c>
      <c r="N1196" s="2"/>
      <c r="O1196" s="2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  <c r="AH1196" s="2"/>
      <c r="AI1196" s="2"/>
      <c r="AJ1196" s="2"/>
      <c r="AK1196" s="2">
        <v>2</v>
      </c>
      <c r="AL1196" s="2"/>
      <c r="AM1196" s="5">
        <v>2</v>
      </c>
    </row>
    <row r="1197" spans="1:39" ht="15">
      <c r="A1197" s="128" t="s">
        <v>917</v>
      </c>
      <c r="B1197" s="11" t="s">
        <v>493</v>
      </c>
      <c r="C1197" s="11" t="s">
        <v>494</v>
      </c>
      <c r="D1197" s="150" t="s">
        <v>786</v>
      </c>
      <c r="E1197" s="11" t="s">
        <v>277</v>
      </c>
      <c r="F1197" s="11" t="s">
        <v>374</v>
      </c>
      <c r="G1197" s="92"/>
      <c r="H1197" s="11" t="s">
        <v>159</v>
      </c>
      <c r="I1197" s="11" t="s">
        <v>158</v>
      </c>
      <c r="J1197" s="21" t="s">
        <v>27</v>
      </c>
      <c r="K1197" s="22" t="s">
        <v>26</v>
      </c>
      <c r="L1197" s="2"/>
      <c r="M1197" s="2">
        <v>2</v>
      </c>
      <c r="N1197" s="2"/>
      <c r="O1197" s="2"/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  <c r="AH1197" s="2"/>
      <c r="AI1197" s="2"/>
      <c r="AJ1197" s="2"/>
      <c r="AK1197" s="2">
        <v>2</v>
      </c>
      <c r="AL1197" s="2"/>
      <c r="AM1197" s="5">
        <v>2</v>
      </c>
    </row>
    <row r="1198" spans="1:39" ht="15">
      <c r="A1198" s="128" t="s">
        <v>917</v>
      </c>
      <c r="B1198" s="11" t="s">
        <v>493</v>
      </c>
      <c r="C1198" s="11" t="s">
        <v>494</v>
      </c>
      <c r="D1198" s="150" t="s">
        <v>786</v>
      </c>
      <c r="E1198" s="11" t="s">
        <v>277</v>
      </c>
      <c r="F1198" s="11" t="s">
        <v>374</v>
      </c>
      <c r="G1198" s="92"/>
      <c r="H1198" s="11" t="s">
        <v>159</v>
      </c>
      <c r="I1198" s="11" t="s">
        <v>158</v>
      </c>
      <c r="J1198" s="23" t="s">
        <v>29</v>
      </c>
      <c r="K1198" s="24" t="s">
        <v>28</v>
      </c>
      <c r="L1198" s="2"/>
      <c r="M1198" s="2">
        <v>2</v>
      </c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  <c r="AH1198" s="2"/>
      <c r="AI1198" s="2"/>
      <c r="AJ1198" s="2"/>
      <c r="AK1198" s="2">
        <v>2</v>
      </c>
      <c r="AL1198" s="2"/>
      <c r="AM1198" s="5">
        <v>2</v>
      </c>
    </row>
    <row r="1199" spans="1:39" ht="15">
      <c r="A1199" s="128" t="s">
        <v>917</v>
      </c>
      <c r="B1199" s="11" t="s">
        <v>493</v>
      </c>
      <c r="C1199" s="11" t="s">
        <v>494</v>
      </c>
      <c r="D1199" s="150" t="s">
        <v>786</v>
      </c>
      <c r="E1199" s="11" t="s">
        <v>277</v>
      </c>
      <c r="F1199" s="11" t="s">
        <v>374</v>
      </c>
      <c r="G1199" s="92"/>
      <c r="H1199" s="11" t="s">
        <v>159</v>
      </c>
      <c r="I1199" s="11" t="s">
        <v>158</v>
      </c>
      <c r="J1199" s="25" t="s">
        <v>31</v>
      </c>
      <c r="K1199" s="26" t="s">
        <v>30</v>
      </c>
      <c r="L1199" s="2"/>
      <c r="M1199" s="2">
        <v>2</v>
      </c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  <c r="AH1199" s="2"/>
      <c r="AI1199" s="2"/>
      <c r="AJ1199" s="2"/>
      <c r="AK1199" s="2">
        <v>2</v>
      </c>
      <c r="AL1199" s="2"/>
      <c r="AM1199" s="5">
        <v>2</v>
      </c>
    </row>
    <row r="1200" spans="1:39" ht="15">
      <c r="A1200" s="128" t="s">
        <v>917</v>
      </c>
      <c r="B1200" s="11" t="s">
        <v>493</v>
      </c>
      <c r="C1200" s="11" t="s">
        <v>494</v>
      </c>
      <c r="D1200" s="150" t="s">
        <v>786</v>
      </c>
      <c r="E1200" s="11" t="s">
        <v>277</v>
      </c>
      <c r="F1200" s="11" t="s">
        <v>374</v>
      </c>
      <c r="G1200" s="92"/>
      <c r="H1200" s="11" t="s">
        <v>159</v>
      </c>
      <c r="I1200" s="11" t="s">
        <v>158</v>
      </c>
      <c r="J1200" s="27" t="s">
        <v>33</v>
      </c>
      <c r="K1200" s="28" t="s">
        <v>32</v>
      </c>
      <c r="L1200" s="2"/>
      <c r="M1200" s="2">
        <v>2</v>
      </c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  <c r="AH1200" s="2"/>
      <c r="AI1200" s="2"/>
      <c r="AJ1200" s="2"/>
      <c r="AK1200" s="2">
        <v>2</v>
      </c>
      <c r="AL1200" s="2"/>
      <c r="AM1200" s="5">
        <v>2</v>
      </c>
    </row>
    <row r="1201" spans="1:39" ht="15">
      <c r="A1201" s="128" t="s">
        <v>917</v>
      </c>
      <c r="B1201" s="11" t="s">
        <v>493</v>
      </c>
      <c r="C1201" s="11" t="s">
        <v>494</v>
      </c>
      <c r="D1201" s="150" t="s">
        <v>786</v>
      </c>
      <c r="E1201" s="11" t="s">
        <v>277</v>
      </c>
      <c r="F1201" s="11" t="s">
        <v>374</v>
      </c>
      <c r="G1201" s="92"/>
      <c r="H1201" s="11" t="s">
        <v>159</v>
      </c>
      <c r="I1201" s="11" t="s">
        <v>158</v>
      </c>
      <c r="J1201" s="29" t="s">
        <v>73</v>
      </c>
      <c r="K1201" s="28" t="s">
        <v>72</v>
      </c>
      <c r="L1201" s="2"/>
      <c r="M1201" s="2">
        <v>2</v>
      </c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  <c r="AH1201" s="2"/>
      <c r="AI1201" s="2"/>
      <c r="AJ1201" s="2"/>
      <c r="AK1201" s="2">
        <v>2</v>
      </c>
      <c r="AL1201" s="2"/>
      <c r="AM1201" s="5">
        <v>2</v>
      </c>
    </row>
    <row r="1202" spans="1:39" ht="15">
      <c r="A1202" s="128" t="s">
        <v>917</v>
      </c>
      <c r="B1202" s="11" t="s">
        <v>493</v>
      </c>
      <c r="C1202" s="11" t="s">
        <v>494</v>
      </c>
      <c r="D1202" s="150" t="s">
        <v>786</v>
      </c>
      <c r="E1202" s="11" t="s">
        <v>277</v>
      </c>
      <c r="F1202" s="11" t="s">
        <v>374</v>
      </c>
      <c r="G1202" s="92"/>
      <c r="H1202" s="11" t="s">
        <v>159</v>
      </c>
      <c r="I1202" s="11" t="s">
        <v>158</v>
      </c>
      <c r="J1202" s="30" t="s">
        <v>230</v>
      </c>
      <c r="K1202" s="28" t="s">
        <v>229</v>
      </c>
      <c r="L1202" s="2"/>
      <c r="M1202" s="2">
        <v>2</v>
      </c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2"/>
      <c r="AH1202" s="2"/>
      <c r="AI1202" s="2"/>
      <c r="AJ1202" s="2"/>
      <c r="AK1202" s="2">
        <v>2</v>
      </c>
      <c r="AL1202" s="2"/>
      <c r="AM1202" s="5">
        <v>2</v>
      </c>
    </row>
    <row r="1203" spans="1:39" ht="15">
      <c r="A1203" s="128" t="s">
        <v>918</v>
      </c>
      <c r="B1203" s="11" t="s">
        <v>495</v>
      </c>
      <c r="C1203" s="11" t="s">
        <v>496</v>
      </c>
      <c r="D1203" s="150" t="s">
        <v>789</v>
      </c>
      <c r="E1203" s="11" t="s">
        <v>277</v>
      </c>
      <c r="F1203" s="11" t="s">
        <v>374</v>
      </c>
      <c r="G1203" s="92"/>
      <c r="H1203" s="11" t="s">
        <v>151</v>
      </c>
      <c r="I1203" s="18" t="s">
        <v>8</v>
      </c>
      <c r="J1203" s="1"/>
      <c r="K1203" s="7"/>
      <c r="L1203" s="3"/>
      <c r="M1203" s="3"/>
      <c r="N1203" s="3"/>
      <c r="O1203" s="3">
        <v>3</v>
      </c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  <c r="AA1203" s="3"/>
      <c r="AB1203" s="3"/>
      <c r="AC1203" s="3"/>
      <c r="AD1203" s="3"/>
      <c r="AE1203" s="3"/>
      <c r="AF1203" s="3"/>
      <c r="AG1203" s="3"/>
      <c r="AH1203" s="3"/>
      <c r="AI1203" s="3"/>
      <c r="AJ1203" s="3"/>
      <c r="AK1203" s="3">
        <v>3</v>
      </c>
      <c r="AL1203" s="3"/>
      <c r="AM1203" s="35">
        <v>3</v>
      </c>
    </row>
    <row r="1204" spans="1:39" ht="15">
      <c r="A1204" s="128" t="s">
        <v>918</v>
      </c>
      <c r="B1204" s="11" t="s">
        <v>495</v>
      </c>
      <c r="C1204" s="11" t="s">
        <v>496</v>
      </c>
      <c r="D1204" s="150" t="s">
        <v>789</v>
      </c>
      <c r="E1204" s="11" t="s">
        <v>277</v>
      </c>
      <c r="F1204" s="11" t="s">
        <v>374</v>
      </c>
      <c r="G1204" s="92"/>
      <c r="H1204" s="11" t="s">
        <v>151</v>
      </c>
      <c r="I1204" s="11" t="s">
        <v>20</v>
      </c>
      <c r="J1204" s="19" t="s">
        <v>25</v>
      </c>
      <c r="K1204" s="20" t="s">
        <v>24</v>
      </c>
      <c r="L1204" s="2"/>
      <c r="M1204" s="2"/>
      <c r="N1204" s="2"/>
      <c r="O1204" s="2">
        <v>3</v>
      </c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2"/>
      <c r="AH1204" s="2"/>
      <c r="AI1204" s="2"/>
      <c r="AJ1204" s="2"/>
      <c r="AK1204" s="2">
        <v>3</v>
      </c>
      <c r="AL1204" s="2"/>
      <c r="AM1204" s="5">
        <v>3</v>
      </c>
    </row>
    <row r="1205" spans="1:39" ht="15">
      <c r="A1205" s="128" t="s">
        <v>918</v>
      </c>
      <c r="B1205" s="11" t="s">
        <v>495</v>
      </c>
      <c r="C1205" s="11" t="s">
        <v>496</v>
      </c>
      <c r="D1205" s="150" t="s">
        <v>789</v>
      </c>
      <c r="E1205" s="11" t="s">
        <v>277</v>
      </c>
      <c r="F1205" s="11" t="s">
        <v>374</v>
      </c>
      <c r="G1205" s="92"/>
      <c r="H1205" s="11" t="s">
        <v>151</v>
      </c>
      <c r="I1205" s="11" t="s">
        <v>20</v>
      </c>
      <c r="J1205" s="21" t="s">
        <v>27</v>
      </c>
      <c r="K1205" s="22" t="s">
        <v>26</v>
      </c>
      <c r="L1205" s="2"/>
      <c r="M1205" s="2"/>
      <c r="N1205" s="2"/>
      <c r="O1205" s="2">
        <v>3</v>
      </c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2"/>
      <c r="AH1205" s="2"/>
      <c r="AI1205" s="2"/>
      <c r="AJ1205" s="2"/>
      <c r="AK1205" s="2">
        <v>3</v>
      </c>
      <c r="AL1205" s="2"/>
      <c r="AM1205" s="5">
        <v>3</v>
      </c>
    </row>
    <row r="1206" spans="1:39" ht="15">
      <c r="A1206" s="128" t="s">
        <v>918</v>
      </c>
      <c r="B1206" s="11" t="s">
        <v>495</v>
      </c>
      <c r="C1206" s="11" t="s">
        <v>496</v>
      </c>
      <c r="D1206" s="150" t="s">
        <v>789</v>
      </c>
      <c r="E1206" s="11" t="s">
        <v>277</v>
      </c>
      <c r="F1206" s="11" t="s">
        <v>374</v>
      </c>
      <c r="G1206" s="92"/>
      <c r="H1206" s="11" t="s">
        <v>151</v>
      </c>
      <c r="I1206" s="11" t="s">
        <v>20</v>
      </c>
      <c r="J1206" s="23" t="s">
        <v>29</v>
      </c>
      <c r="K1206" s="24" t="s">
        <v>28</v>
      </c>
      <c r="L1206" s="2"/>
      <c r="M1206" s="2"/>
      <c r="N1206" s="2"/>
      <c r="O1206" s="2">
        <v>3</v>
      </c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  <c r="AH1206" s="2"/>
      <c r="AI1206" s="2"/>
      <c r="AJ1206" s="2"/>
      <c r="AK1206" s="2">
        <v>3</v>
      </c>
      <c r="AL1206" s="2"/>
      <c r="AM1206" s="5">
        <v>3</v>
      </c>
    </row>
    <row r="1207" spans="1:39" ht="15">
      <c r="A1207" s="128" t="s">
        <v>918</v>
      </c>
      <c r="B1207" s="11" t="s">
        <v>495</v>
      </c>
      <c r="C1207" s="11" t="s">
        <v>496</v>
      </c>
      <c r="D1207" s="150" t="s">
        <v>789</v>
      </c>
      <c r="E1207" s="11" t="s">
        <v>277</v>
      </c>
      <c r="F1207" s="11" t="s">
        <v>374</v>
      </c>
      <c r="G1207" s="92"/>
      <c r="H1207" s="11" t="s">
        <v>151</v>
      </c>
      <c r="I1207" s="11" t="s">
        <v>20</v>
      </c>
      <c r="J1207" s="25" t="s">
        <v>31</v>
      </c>
      <c r="K1207" s="26" t="s">
        <v>30</v>
      </c>
      <c r="L1207" s="2"/>
      <c r="M1207" s="2"/>
      <c r="N1207" s="2"/>
      <c r="O1207" s="2">
        <v>3</v>
      </c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  <c r="AH1207" s="2"/>
      <c r="AI1207" s="2"/>
      <c r="AJ1207" s="2"/>
      <c r="AK1207" s="2">
        <v>3</v>
      </c>
      <c r="AL1207" s="2"/>
      <c r="AM1207" s="5">
        <v>3</v>
      </c>
    </row>
    <row r="1208" spans="1:39" ht="15">
      <c r="A1208" s="128" t="s">
        <v>918</v>
      </c>
      <c r="B1208" s="11" t="s">
        <v>495</v>
      </c>
      <c r="C1208" s="11" t="s">
        <v>496</v>
      </c>
      <c r="D1208" s="150" t="s">
        <v>789</v>
      </c>
      <c r="E1208" s="11" t="s">
        <v>277</v>
      </c>
      <c r="F1208" s="11" t="s">
        <v>374</v>
      </c>
      <c r="G1208" s="92"/>
      <c r="H1208" s="11" t="s">
        <v>151</v>
      </c>
      <c r="I1208" s="11" t="s">
        <v>20</v>
      </c>
      <c r="J1208" s="27" t="s">
        <v>33</v>
      </c>
      <c r="K1208" s="28" t="s">
        <v>32</v>
      </c>
      <c r="L1208" s="2"/>
      <c r="M1208" s="2"/>
      <c r="N1208" s="2"/>
      <c r="O1208" s="2">
        <v>3</v>
      </c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  <c r="AH1208" s="2"/>
      <c r="AI1208" s="2"/>
      <c r="AJ1208" s="2"/>
      <c r="AK1208" s="2">
        <v>3</v>
      </c>
      <c r="AL1208" s="2"/>
      <c r="AM1208" s="5">
        <v>3</v>
      </c>
    </row>
    <row r="1209" spans="1:39" ht="15">
      <c r="A1209" s="128" t="s">
        <v>918</v>
      </c>
      <c r="B1209" s="11" t="s">
        <v>495</v>
      </c>
      <c r="C1209" s="11" t="s">
        <v>496</v>
      </c>
      <c r="D1209" s="150" t="s">
        <v>789</v>
      </c>
      <c r="E1209" s="11" t="s">
        <v>277</v>
      </c>
      <c r="F1209" s="11" t="s">
        <v>374</v>
      </c>
      <c r="G1209" s="92"/>
      <c r="H1209" s="11" t="s">
        <v>151</v>
      </c>
      <c r="I1209" s="11" t="s">
        <v>20</v>
      </c>
      <c r="J1209" s="29" t="s">
        <v>73</v>
      </c>
      <c r="K1209" s="28" t="s">
        <v>72</v>
      </c>
      <c r="L1209" s="2"/>
      <c r="M1209" s="2"/>
      <c r="N1209" s="2"/>
      <c r="O1209" s="2">
        <v>3</v>
      </c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H1209" s="2"/>
      <c r="AI1209" s="2"/>
      <c r="AJ1209" s="2"/>
      <c r="AK1209" s="2">
        <v>3</v>
      </c>
      <c r="AL1209" s="2"/>
      <c r="AM1209" s="5">
        <v>3</v>
      </c>
    </row>
    <row r="1210" spans="1:39" ht="15">
      <c r="A1210" s="128" t="s">
        <v>918</v>
      </c>
      <c r="B1210" s="11" t="s">
        <v>495</v>
      </c>
      <c r="C1210" s="11" t="s">
        <v>496</v>
      </c>
      <c r="D1210" s="150" t="s">
        <v>789</v>
      </c>
      <c r="E1210" s="11" t="s">
        <v>277</v>
      </c>
      <c r="F1210" s="11" t="s">
        <v>374</v>
      </c>
      <c r="G1210" s="92"/>
      <c r="H1210" s="11" t="s">
        <v>151</v>
      </c>
      <c r="I1210" s="11" t="s">
        <v>20</v>
      </c>
      <c r="J1210" s="30" t="s">
        <v>210</v>
      </c>
      <c r="K1210" s="28" t="s">
        <v>209</v>
      </c>
      <c r="L1210" s="2"/>
      <c r="M1210" s="2"/>
      <c r="N1210" s="2"/>
      <c r="O1210" s="2">
        <v>3</v>
      </c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H1210" s="2"/>
      <c r="AI1210" s="2"/>
      <c r="AJ1210" s="2"/>
      <c r="AK1210" s="2">
        <v>3</v>
      </c>
      <c r="AL1210" s="2"/>
      <c r="AM1210" s="5">
        <v>3</v>
      </c>
    </row>
    <row r="1211" spans="1:39" ht="15">
      <c r="A1211" s="128" t="s">
        <v>918</v>
      </c>
      <c r="B1211" s="11" t="s">
        <v>495</v>
      </c>
      <c r="C1211" s="11" t="s">
        <v>496</v>
      </c>
      <c r="D1211" s="150" t="s">
        <v>789</v>
      </c>
      <c r="E1211" s="11" t="s">
        <v>277</v>
      </c>
      <c r="F1211" s="11" t="s">
        <v>374</v>
      </c>
      <c r="G1211" s="92"/>
      <c r="H1211" s="11" t="s">
        <v>139</v>
      </c>
      <c r="I1211" s="18" t="s">
        <v>8</v>
      </c>
      <c r="J1211" s="1"/>
      <c r="K1211" s="7"/>
      <c r="L1211" s="3"/>
      <c r="M1211" s="3"/>
      <c r="N1211" s="3"/>
      <c r="O1211" s="3"/>
      <c r="P1211" s="3"/>
      <c r="Q1211" s="3">
        <v>1</v>
      </c>
      <c r="R1211" s="3"/>
      <c r="S1211" s="3"/>
      <c r="T1211" s="3"/>
      <c r="U1211" s="3"/>
      <c r="V1211" s="3"/>
      <c r="W1211" s="3"/>
      <c r="X1211" s="3"/>
      <c r="Y1211" s="3"/>
      <c r="Z1211" s="3"/>
      <c r="AA1211" s="3"/>
      <c r="AB1211" s="3"/>
      <c r="AC1211" s="3"/>
      <c r="AD1211" s="3"/>
      <c r="AE1211" s="3"/>
      <c r="AF1211" s="3"/>
      <c r="AG1211" s="3"/>
      <c r="AH1211" s="3"/>
      <c r="AI1211" s="3"/>
      <c r="AJ1211" s="3"/>
      <c r="AK1211" s="3">
        <v>1</v>
      </c>
      <c r="AL1211" s="3"/>
      <c r="AM1211" s="35">
        <v>1</v>
      </c>
    </row>
    <row r="1212" spans="1:39" ht="15">
      <c r="A1212" s="128" t="s">
        <v>918</v>
      </c>
      <c r="B1212" s="11" t="s">
        <v>495</v>
      </c>
      <c r="C1212" s="11" t="s">
        <v>496</v>
      </c>
      <c r="D1212" s="150" t="s">
        <v>789</v>
      </c>
      <c r="E1212" s="11" t="s">
        <v>277</v>
      </c>
      <c r="F1212" s="11" t="s">
        <v>374</v>
      </c>
      <c r="G1212" s="92"/>
      <c r="H1212" s="11" t="s">
        <v>139</v>
      </c>
      <c r="I1212" s="11" t="s">
        <v>9</v>
      </c>
      <c r="J1212" s="19" t="s">
        <v>25</v>
      </c>
      <c r="K1212" s="20" t="s">
        <v>24</v>
      </c>
      <c r="L1212" s="2"/>
      <c r="M1212" s="2"/>
      <c r="N1212" s="2"/>
      <c r="O1212" s="2"/>
      <c r="P1212" s="2"/>
      <c r="Q1212" s="2">
        <v>1</v>
      </c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H1212" s="2"/>
      <c r="AI1212" s="2"/>
      <c r="AJ1212" s="2"/>
      <c r="AK1212" s="2">
        <v>1</v>
      </c>
      <c r="AL1212" s="2"/>
      <c r="AM1212" s="5">
        <v>1</v>
      </c>
    </row>
    <row r="1213" spans="1:39" ht="15">
      <c r="A1213" s="128" t="s">
        <v>918</v>
      </c>
      <c r="B1213" s="11" t="s">
        <v>495</v>
      </c>
      <c r="C1213" s="11" t="s">
        <v>496</v>
      </c>
      <c r="D1213" s="150" t="s">
        <v>789</v>
      </c>
      <c r="E1213" s="11" t="s">
        <v>277</v>
      </c>
      <c r="F1213" s="11" t="s">
        <v>374</v>
      </c>
      <c r="G1213" s="92"/>
      <c r="H1213" s="11" t="s">
        <v>139</v>
      </c>
      <c r="I1213" s="11" t="s">
        <v>9</v>
      </c>
      <c r="J1213" s="21" t="s">
        <v>27</v>
      </c>
      <c r="K1213" s="22" t="s">
        <v>26</v>
      </c>
      <c r="L1213" s="2"/>
      <c r="M1213" s="2"/>
      <c r="N1213" s="2"/>
      <c r="O1213" s="2"/>
      <c r="P1213" s="2"/>
      <c r="Q1213" s="2">
        <v>1</v>
      </c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H1213" s="2"/>
      <c r="AI1213" s="2"/>
      <c r="AJ1213" s="2"/>
      <c r="AK1213" s="2">
        <v>1</v>
      </c>
      <c r="AL1213" s="2"/>
      <c r="AM1213" s="5">
        <v>1</v>
      </c>
    </row>
    <row r="1214" spans="1:39" ht="15">
      <c r="A1214" s="128" t="s">
        <v>918</v>
      </c>
      <c r="B1214" s="11" t="s">
        <v>495</v>
      </c>
      <c r="C1214" s="11" t="s">
        <v>496</v>
      </c>
      <c r="D1214" s="150" t="s">
        <v>789</v>
      </c>
      <c r="E1214" s="11" t="s">
        <v>277</v>
      </c>
      <c r="F1214" s="11" t="s">
        <v>374</v>
      </c>
      <c r="G1214" s="92"/>
      <c r="H1214" s="11" t="s">
        <v>139</v>
      </c>
      <c r="I1214" s="11" t="s">
        <v>9</v>
      </c>
      <c r="J1214" s="23" t="s">
        <v>29</v>
      </c>
      <c r="K1214" s="24" t="s">
        <v>28</v>
      </c>
      <c r="L1214" s="2"/>
      <c r="M1214" s="2"/>
      <c r="N1214" s="2"/>
      <c r="O1214" s="2"/>
      <c r="P1214" s="2"/>
      <c r="Q1214" s="2">
        <v>1</v>
      </c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H1214" s="2"/>
      <c r="AI1214" s="2"/>
      <c r="AJ1214" s="2"/>
      <c r="AK1214" s="2">
        <v>1</v>
      </c>
      <c r="AL1214" s="2"/>
      <c r="AM1214" s="5">
        <v>1</v>
      </c>
    </row>
    <row r="1215" spans="1:39" ht="15">
      <c r="A1215" s="128" t="s">
        <v>918</v>
      </c>
      <c r="B1215" s="11" t="s">
        <v>495</v>
      </c>
      <c r="C1215" s="11" t="s">
        <v>496</v>
      </c>
      <c r="D1215" s="150" t="s">
        <v>789</v>
      </c>
      <c r="E1215" s="11" t="s">
        <v>277</v>
      </c>
      <c r="F1215" s="11" t="s">
        <v>374</v>
      </c>
      <c r="G1215" s="92"/>
      <c r="H1215" s="11" t="s">
        <v>139</v>
      </c>
      <c r="I1215" s="11" t="s">
        <v>9</v>
      </c>
      <c r="J1215" s="25" t="s">
        <v>31</v>
      </c>
      <c r="K1215" s="26" t="s">
        <v>30</v>
      </c>
      <c r="L1215" s="2"/>
      <c r="M1215" s="2"/>
      <c r="N1215" s="2"/>
      <c r="O1215" s="2"/>
      <c r="P1215" s="2"/>
      <c r="Q1215" s="2">
        <v>1</v>
      </c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H1215" s="2"/>
      <c r="AI1215" s="2"/>
      <c r="AJ1215" s="2"/>
      <c r="AK1215" s="2">
        <v>1</v>
      </c>
      <c r="AL1215" s="2"/>
      <c r="AM1215" s="5">
        <v>1</v>
      </c>
    </row>
    <row r="1216" spans="1:39" ht="15">
      <c r="A1216" s="128" t="s">
        <v>918</v>
      </c>
      <c r="B1216" s="11" t="s">
        <v>495</v>
      </c>
      <c r="C1216" s="11" t="s">
        <v>496</v>
      </c>
      <c r="D1216" s="150" t="s">
        <v>789</v>
      </c>
      <c r="E1216" s="11" t="s">
        <v>277</v>
      </c>
      <c r="F1216" s="11" t="s">
        <v>374</v>
      </c>
      <c r="G1216" s="92"/>
      <c r="H1216" s="11" t="s">
        <v>139</v>
      </c>
      <c r="I1216" s="11" t="s">
        <v>9</v>
      </c>
      <c r="J1216" s="27" t="s">
        <v>33</v>
      </c>
      <c r="K1216" s="28" t="s">
        <v>32</v>
      </c>
      <c r="L1216" s="2"/>
      <c r="M1216" s="2"/>
      <c r="N1216" s="2"/>
      <c r="O1216" s="2"/>
      <c r="P1216" s="2"/>
      <c r="Q1216" s="2">
        <v>1</v>
      </c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H1216" s="2"/>
      <c r="AI1216" s="2"/>
      <c r="AJ1216" s="2"/>
      <c r="AK1216" s="2">
        <v>1</v>
      </c>
      <c r="AL1216" s="2"/>
      <c r="AM1216" s="5">
        <v>1</v>
      </c>
    </row>
    <row r="1217" spans="1:39" ht="15">
      <c r="A1217" s="128" t="s">
        <v>918</v>
      </c>
      <c r="B1217" s="11" t="s">
        <v>495</v>
      </c>
      <c r="C1217" s="11" t="s">
        <v>496</v>
      </c>
      <c r="D1217" s="150" t="s">
        <v>789</v>
      </c>
      <c r="E1217" s="11" t="s">
        <v>277</v>
      </c>
      <c r="F1217" s="11" t="s">
        <v>374</v>
      </c>
      <c r="G1217" s="92"/>
      <c r="H1217" s="11" t="s">
        <v>139</v>
      </c>
      <c r="I1217" s="11" t="s">
        <v>9</v>
      </c>
      <c r="J1217" s="29" t="s">
        <v>73</v>
      </c>
      <c r="K1217" s="28" t="s">
        <v>72</v>
      </c>
      <c r="L1217" s="2"/>
      <c r="M1217" s="2"/>
      <c r="N1217" s="2"/>
      <c r="O1217" s="2"/>
      <c r="P1217" s="2"/>
      <c r="Q1217" s="2">
        <v>1</v>
      </c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H1217" s="2"/>
      <c r="AI1217" s="2"/>
      <c r="AJ1217" s="2"/>
      <c r="AK1217" s="2">
        <v>1</v>
      </c>
      <c r="AL1217" s="2"/>
      <c r="AM1217" s="5">
        <v>1</v>
      </c>
    </row>
    <row r="1218" spans="1:39" ht="15">
      <c r="A1218" s="128" t="s">
        <v>918</v>
      </c>
      <c r="B1218" s="11" t="s">
        <v>495</v>
      </c>
      <c r="C1218" s="11" t="s">
        <v>496</v>
      </c>
      <c r="D1218" s="150" t="s">
        <v>789</v>
      </c>
      <c r="E1218" s="11" t="s">
        <v>277</v>
      </c>
      <c r="F1218" s="11" t="s">
        <v>374</v>
      </c>
      <c r="G1218" s="92"/>
      <c r="H1218" s="11" t="s">
        <v>139</v>
      </c>
      <c r="I1218" s="11" t="s">
        <v>9</v>
      </c>
      <c r="J1218" s="30" t="s">
        <v>194</v>
      </c>
      <c r="K1218" s="28" t="s">
        <v>193</v>
      </c>
      <c r="L1218" s="2"/>
      <c r="M1218" s="2"/>
      <c r="N1218" s="2"/>
      <c r="O1218" s="2"/>
      <c r="P1218" s="2"/>
      <c r="Q1218" s="2">
        <v>1</v>
      </c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  <c r="AI1218" s="2"/>
      <c r="AJ1218" s="2"/>
      <c r="AK1218" s="2">
        <v>1</v>
      </c>
      <c r="AL1218" s="2"/>
      <c r="AM1218" s="5">
        <v>1</v>
      </c>
    </row>
    <row r="1219" spans="1:39" ht="15">
      <c r="A1219" s="128" t="s">
        <v>918</v>
      </c>
      <c r="B1219" s="11" t="s">
        <v>495</v>
      </c>
      <c r="C1219" s="11" t="s">
        <v>496</v>
      </c>
      <c r="D1219" s="150" t="s">
        <v>789</v>
      </c>
      <c r="E1219" s="11" t="s">
        <v>277</v>
      </c>
      <c r="F1219" s="11" t="s">
        <v>374</v>
      </c>
      <c r="G1219" s="92"/>
      <c r="H1219" s="11" t="s">
        <v>154</v>
      </c>
      <c r="I1219" s="18" t="s">
        <v>8</v>
      </c>
      <c r="J1219" s="1"/>
      <c r="K1219" s="7"/>
      <c r="L1219" s="3"/>
      <c r="M1219" s="3">
        <v>7</v>
      </c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  <c r="AA1219" s="3"/>
      <c r="AB1219" s="3"/>
      <c r="AC1219" s="3"/>
      <c r="AD1219" s="3"/>
      <c r="AE1219" s="3"/>
      <c r="AF1219" s="3"/>
      <c r="AG1219" s="3"/>
      <c r="AH1219" s="3"/>
      <c r="AI1219" s="3"/>
      <c r="AJ1219" s="3"/>
      <c r="AK1219" s="3">
        <v>7</v>
      </c>
      <c r="AL1219" s="3"/>
      <c r="AM1219" s="35">
        <v>7</v>
      </c>
    </row>
    <row r="1220" spans="1:39" ht="15">
      <c r="A1220" s="128" t="s">
        <v>918</v>
      </c>
      <c r="B1220" s="11" t="s">
        <v>495</v>
      </c>
      <c r="C1220" s="11" t="s">
        <v>496</v>
      </c>
      <c r="D1220" s="150" t="s">
        <v>789</v>
      </c>
      <c r="E1220" s="11" t="s">
        <v>277</v>
      </c>
      <c r="F1220" s="11" t="s">
        <v>374</v>
      </c>
      <c r="G1220" s="92"/>
      <c r="H1220" s="11" t="s">
        <v>154</v>
      </c>
      <c r="I1220" s="11" t="s">
        <v>167</v>
      </c>
      <c r="J1220" s="19" t="s">
        <v>25</v>
      </c>
      <c r="K1220" s="20" t="s">
        <v>24</v>
      </c>
      <c r="L1220" s="2"/>
      <c r="M1220" s="2">
        <v>7</v>
      </c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H1220" s="2"/>
      <c r="AI1220" s="2"/>
      <c r="AJ1220" s="2"/>
      <c r="AK1220" s="2">
        <v>7</v>
      </c>
      <c r="AL1220" s="2"/>
      <c r="AM1220" s="5">
        <v>7</v>
      </c>
    </row>
    <row r="1221" spans="1:39" ht="15">
      <c r="A1221" s="128" t="s">
        <v>918</v>
      </c>
      <c r="B1221" s="11" t="s">
        <v>495</v>
      </c>
      <c r="C1221" s="11" t="s">
        <v>496</v>
      </c>
      <c r="D1221" s="150" t="s">
        <v>789</v>
      </c>
      <c r="E1221" s="11" t="s">
        <v>277</v>
      </c>
      <c r="F1221" s="11" t="s">
        <v>374</v>
      </c>
      <c r="G1221" s="92"/>
      <c r="H1221" s="11" t="s">
        <v>154</v>
      </c>
      <c r="I1221" s="11" t="s">
        <v>167</v>
      </c>
      <c r="J1221" s="21" t="s">
        <v>27</v>
      </c>
      <c r="K1221" s="22" t="s">
        <v>26</v>
      </c>
      <c r="L1221" s="2"/>
      <c r="M1221" s="2">
        <v>7</v>
      </c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H1221" s="2"/>
      <c r="AI1221" s="2"/>
      <c r="AJ1221" s="2"/>
      <c r="AK1221" s="2">
        <v>7</v>
      </c>
      <c r="AL1221" s="2"/>
      <c r="AM1221" s="5">
        <v>7</v>
      </c>
    </row>
    <row r="1222" spans="1:39" ht="15">
      <c r="A1222" s="128" t="s">
        <v>918</v>
      </c>
      <c r="B1222" s="11" t="s">
        <v>495</v>
      </c>
      <c r="C1222" s="11" t="s">
        <v>496</v>
      </c>
      <c r="D1222" s="150" t="s">
        <v>789</v>
      </c>
      <c r="E1222" s="11" t="s">
        <v>277</v>
      </c>
      <c r="F1222" s="11" t="s">
        <v>374</v>
      </c>
      <c r="G1222" s="92"/>
      <c r="H1222" s="11" t="s">
        <v>154</v>
      </c>
      <c r="I1222" s="11" t="s">
        <v>167</v>
      </c>
      <c r="J1222" s="23" t="s">
        <v>29</v>
      </c>
      <c r="K1222" s="24" t="s">
        <v>28</v>
      </c>
      <c r="L1222" s="2"/>
      <c r="M1222" s="2">
        <v>7</v>
      </c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H1222" s="2"/>
      <c r="AI1222" s="2"/>
      <c r="AJ1222" s="2"/>
      <c r="AK1222" s="2">
        <v>7</v>
      </c>
      <c r="AL1222" s="2"/>
      <c r="AM1222" s="5">
        <v>7</v>
      </c>
    </row>
    <row r="1223" spans="1:39" ht="15">
      <c r="A1223" s="128" t="s">
        <v>918</v>
      </c>
      <c r="B1223" s="11" t="s">
        <v>495</v>
      </c>
      <c r="C1223" s="11" t="s">
        <v>496</v>
      </c>
      <c r="D1223" s="150" t="s">
        <v>789</v>
      </c>
      <c r="E1223" s="11" t="s">
        <v>277</v>
      </c>
      <c r="F1223" s="11" t="s">
        <v>374</v>
      </c>
      <c r="G1223" s="92"/>
      <c r="H1223" s="11" t="s">
        <v>154</v>
      </c>
      <c r="I1223" s="11" t="s">
        <v>167</v>
      </c>
      <c r="J1223" s="25" t="s">
        <v>31</v>
      </c>
      <c r="K1223" s="26" t="s">
        <v>30</v>
      </c>
      <c r="L1223" s="2"/>
      <c r="M1223" s="2">
        <v>7</v>
      </c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H1223" s="2"/>
      <c r="AI1223" s="2"/>
      <c r="AJ1223" s="2"/>
      <c r="AK1223" s="2">
        <v>7</v>
      </c>
      <c r="AL1223" s="2"/>
      <c r="AM1223" s="5">
        <v>7</v>
      </c>
    </row>
    <row r="1224" spans="1:39" ht="15">
      <c r="A1224" s="128" t="s">
        <v>918</v>
      </c>
      <c r="B1224" s="11" t="s">
        <v>495</v>
      </c>
      <c r="C1224" s="11" t="s">
        <v>496</v>
      </c>
      <c r="D1224" s="150" t="s">
        <v>789</v>
      </c>
      <c r="E1224" s="11" t="s">
        <v>277</v>
      </c>
      <c r="F1224" s="11" t="s">
        <v>374</v>
      </c>
      <c r="G1224" s="92"/>
      <c r="H1224" s="11" t="s">
        <v>154</v>
      </c>
      <c r="I1224" s="11" t="s">
        <v>167</v>
      </c>
      <c r="J1224" s="27" t="s">
        <v>33</v>
      </c>
      <c r="K1224" s="28" t="s">
        <v>32</v>
      </c>
      <c r="L1224" s="2"/>
      <c r="M1224" s="2">
        <v>7</v>
      </c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H1224" s="2"/>
      <c r="AI1224" s="2"/>
      <c r="AJ1224" s="2"/>
      <c r="AK1224" s="2">
        <v>7</v>
      </c>
      <c r="AL1224" s="2"/>
      <c r="AM1224" s="5">
        <v>7</v>
      </c>
    </row>
    <row r="1225" spans="1:39" ht="15">
      <c r="A1225" s="128" t="s">
        <v>918</v>
      </c>
      <c r="B1225" s="11" t="s">
        <v>495</v>
      </c>
      <c r="C1225" s="11" t="s">
        <v>496</v>
      </c>
      <c r="D1225" s="150" t="s">
        <v>789</v>
      </c>
      <c r="E1225" s="11" t="s">
        <v>277</v>
      </c>
      <c r="F1225" s="11" t="s">
        <v>374</v>
      </c>
      <c r="G1225" s="92"/>
      <c r="H1225" s="11" t="s">
        <v>154</v>
      </c>
      <c r="I1225" s="11" t="s">
        <v>167</v>
      </c>
      <c r="J1225" s="29" t="s">
        <v>73</v>
      </c>
      <c r="K1225" s="28" t="s">
        <v>72</v>
      </c>
      <c r="L1225" s="2"/>
      <c r="M1225" s="2">
        <v>7</v>
      </c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H1225" s="2"/>
      <c r="AI1225" s="2"/>
      <c r="AJ1225" s="2"/>
      <c r="AK1225" s="2">
        <v>7</v>
      </c>
      <c r="AL1225" s="2"/>
      <c r="AM1225" s="5">
        <v>7</v>
      </c>
    </row>
    <row r="1226" spans="1:39" ht="15">
      <c r="A1226" s="128" t="s">
        <v>918</v>
      </c>
      <c r="B1226" s="11" t="s">
        <v>495</v>
      </c>
      <c r="C1226" s="11" t="s">
        <v>496</v>
      </c>
      <c r="D1226" s="150" t="s">
        <v>789</v>
      </c>
      <c r="E1226" s="11" t="s">
        <v>277</v>
      </c>
      <c r="F1226" s="11" t="s">
        <v>374</v>
      </c>
      <c r="G1226" s="92"/>
      <c r="H1226" s="11" t="s">
        <v>154</v>
      </c>
      <c r="I1226" s="11" t="s">
        <v>167</v>
      </c>
      <c r="J1226" s="30" t="s">
        <v>212</v>
      </c>
      <c r="K1226" s="28" t="s">
        <v>211</v>
      </c>
      <c r="L1226" s="2"/>
      <c r="M1226" s="2">
        <v>7</v>
      </c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H1226" s="2"/>
      <c r="AI1226" s="2"/>
      <c r="AJ1226" s="2"/>
      <c r="AK1226" s="2">
        <v>7</v>
      </c>
      <c r="AL1226" s="2"/>
      <c r="AM1226" s="5">
        <v>7</v>
      </c>
    </row>
    <row r="1227" spans="1:39" ht="15">
      <c r="A1227" s="128" t="s">
        <v>918</v>
      </c>
      <c r="B1227" s="11" t="s">
        <v>495</v>
      </c>
      <c r="C1227" s="11" t="s">
        <v>496</v>
      </c>
      <c r="D1227" s="150" t="s">
        <v>789</v>
      </c>
      <c r="E1227" s="11" t="s">
        <v>277</v>
      </c>
      <c r="F1227" s="11" t="s">
        <v>374</v>
      </c>
      <c r="G1227" s="92"/>
      <c r="H1227" s="11" t="s">
        <v>146</v>
      </c>
      <c r="I1227" s="18" t="s">
        <v>8</v>
      </c>
      <c r="J1227" s="1"/>
      <c r="K1227" s="7"/>
      <c r="L1227" s="3"/>
      <c r="M1227" s="3"/>
      <c r="N1227" s="3"/>
      <c r="O1227" s="3">
        <v>7.75</v>
      </c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  <c r="AA1227" s="3"/>
      <c r="AB1227" s="3"/>
      <c r="AC1227" s="3"/>
      <c r="AD1227" s="3"/>
      <c r="AE1227" s="3"/>
      <c r="AF1227" s="3"/>
      <c r="AG1227" s="3"/>
      <c r="AH1227" s="3"/>
      <c r="AI1227" s="3"/>
      <c r="AJ1227" s="3"/>
      <c r="AK1227" s="3">
        <v>7.75</v>
      </c>
      <c r="AL1227" s="3"/>
      <c r="AM1227" s="35">
        <v>7.75</v>
      </c>
    </row>
    <row r="1228" spans="1:39" ht="15">
      <c r="A1228" s="128" t="s">
        <v>918</v>
      </c>
      <c r="B1228" s="11" t="s">
        <v>495</v>
      </c>
      <c r="C1228" s="11" t="s">
        <v>496</v>
      </c>
      <c r="D1228" s="150" t="s">
        <v>789</v>
      </c>
      <c r="E1228" s="11" t="s">
        <v>277</v>
      </c>
      <c r="F1228" s="11" t="s">
        <v>374</v>
      </c>
      <c r="G1228" s="92"/>
      <c r="H1228" s="11" t="s">
        <v>146</v>
      </c>
      <c r="I1228" s="11" t="s">
        <v>148</v>
      </c>
      <c r="J1228" s="19" t="s">
        <v>25</v>
      </c>
      <c r="K1228" s="20" t="s">
        <v>24</v>
      </c>
      <c r="L1228" s="2"/>
      <c r="M1228" s="2"/>
      <c r="N1228" s="2"/>
      <c r="O1228" s="2">
        <v>6.75</v>
      </c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H1228" s="2"/>
      <c r="AI1228" s="2"/>
      <c r="AJ1228" s="2"/>
      <c r="AK1228" s="2">
        <v>6.75</v>
      </c>
      <c r="AL1228" s="2"/>
      <c r="AM1228" s="5">
        <v>6.75</v>
      </c>
    </row>
    <row r="1229" spans="1:39" ht="15">
      <c r="A1229" s="128" t="s">
        <v>918</v>
      </c>
      <c r="B1229" s="11" t="s">
        <v>495</v>
      </c>
      <c r="C1229" s="11" t="s">
        <v>496</v>
      </c>
      <c r="D1229" s="150" t="s">
        <v>789</v>
      </c>
      <c r="E1229" s="11" t="s">
        <v>277</v>
      </c>
      <c r="F1229" s="11" t="s">
        <v>374</v>
      </c>
      <c r="G1229" s="92"/>
      <c r="H1229" s="11" t="s">
        <v>146</v>
      </c>
      <c r="I1229" s="11" t="s">
        <v>148</v>
      </c>
      <c r="J1229" s="21" t="s">
        <v>27</v>
      </c>
      <c r="K1229" s="22" t="s">
        <v>26</v>
      </c>
      <c r="L1229" s="2"/>
      <c r="M1229" s="2"/>
      <c r="N1229" s="2"/>
      <c r="O1229" s="2">
        <v>6.75</v>
      </c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  <c r="AI1229" s="2"/>
      <c r="AJ1229" s="2"/>
      <c r="AK1229" s="2">
        <v>6.75</v>
      </c>
      <c r="AL1229" s="2"/>
      <c r="AM1229" s="5">
        <v>6.75</v>
      </c>
    </row>
    <row r="1230" spans="1:39" ht="15">
      <c r="A1230" s="128" t="s">
        <v>918</v>
      </c>
      <c r="B1230" s="11" t="s">
        <v>495</v>
      </c>
      <c r="C1230" s="11" t="s">
        <v>496</v>
      </c>
      <c r="D1230" s="150" t="s">
        <v>789</v>
      </c>
      <c r="E1230" s="11" t="s">
        <v>277</v>
      </c>
      <c r="F1230" s="11" t="s">
        <v>374</v>
      </c>
      <c r="G1230" s="92"/>
      <c r="H1230" s="11" t="s">
        <v>146</v>
      </c>
      <c r="I1230" s="11" t="s">
        <v>148</v>
      </c>
      <c r="J1230" s="23" t="s">
        <v>29</v>
      </c>
      <c r="K1230" s="24" t="s">
        <v>28</v>
      </c>
      <c r="L1230" s="2"/>
      <c r="M1230" s="2"/>
      <c r="N1230" s="2"/>
      <c r="O1230" s="2">
        <v>6.75</v>
      </c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H1230" s="2"/>
      <c r="AI1230" s="2"/>
      <c r="AJ1230" s="2"/>
      <c r="AK1230" s="2">
        <v>6.75</v>
      </c>
      <c r="AL1230" s="2"/>
      <c r="AM1230" s="5">
        <v>6.75</v>
      </c>
    </row>
    <row r="1231" spans="1:39" ht="15">
      <c r="A1231" s="128" t="s">
        <v>918</v>
      </c>
      <c r="B1231" s="11" t="s">
        <v>495</v>
      </c>
      <c r="C1231" s="11" t="s">
        <v>496</v>
      </c>
      <c r="D1231" s="150" t="s">
        <v>789</v>
      </c>
      <c r="E1231" s="11" t="s">
        <v>277</v>
      </c>
      <c r="F1231" s="11" t="s">
        <v>374</v>
      </c>
      <c r="G1231" s="92"/>
      <c r="H1231" s="11" t="s">
        <v>146</v>
      </c>
      <c r="I1231" s="11" t="s">
        <v>148</v>
      </c>
      <c r="J1231" s="25" t="s">
        <v>31</v>
      </c>
      <c r="K1231" s="26" t="s">
        <v>30</v>
      </c>
      <c r="L1231" s="2"/>
      <c r="M1231" s="2"/>
      <c r="N1231" s="2"/>
      <c r="O1231" s="2">
        <v>6.75</v>
      </c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  <c r="AI1231" s="2"/>
      <c r="AJ1231" s="2"/>
      <c r="AK1231" s="2">
        <v>6.75</v>
      </c>
      <c r="AL1231" s="2"/>
      <c r="AM1231" s="5">
        <v>6.75</v>
      </c>
    </row>
    <row r="1232" spans="1:39" ht="15">
      <c r="A1232" s="128" t="s">
        <v>918</v>
      </c>
      <c r="B1232" s="11" t="s">
        <v>495</v>
      </c>
      <c r="C1232" s="11" t="s">
        <v>496</v>
      </c>
      <c r="D1232" s="150" t="s">
        <v>789</v>
      </c>
      <c r="E1232" s="11" t="s">
        <v>277</v>
      </c>
      <c r="F1232" s="11" t="s">
        <v>374</v>
      </c>
      <c r="G1232" s="92"/>
      <c r="H1232" s="11" t="s">
        <v>146</v>
      </c>
      <c r="I1232" s="11" t="s">
        <v>148</v>
      </c>
      <c r="J1232" s="27" t="s">
        <v>33</v>
      </c>
      <c r="K1232" s="28" t="s">
        <v>32</v>
      </c>
      <c r="L1232" s="2"/>
      <c r="M1232" s="2"/>
      <c r="N1232" s="2"/>
      <c r="O1232" s="2">
        <v>6.75</v>
      </c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  <c r="AI1232" s="2"/>
      <c r="AJ1232" s="2"/>
      <c r="AK1232" s="2">
        <v>6.75</v>
      </c>
      <c r="AL1232" s="2"/>
      <c r="AM1232" s="5">
        <v>6.75</v>
      </c>
    </row>
    <row r="1233" spans="1:39" ht="15">
      <c r="A1233" s="128" t="s">
        <v>918</v>
      </c>
      <c r="B1233" s="11" t="s">
        <v>495</v>
      </c>
      <c r="C1233" s="11" t="s">
        <v>496</v>
      </c>
      <c r="D1233" s="150" t="s">
        <v>789</v>
      </c>
      <c r="E1233" s="11" t="s">
        <v>277</v>
      </c>
      <c r="F1233" s="11" t="s">
        <v>374</v>
      </c>
      <c r="G1233" s="92"/>
      <c r="H1233" s="11" t="s">
        <v>146</v>
      </c>
      <c r="I1233" s="11" t="s">
        <v>148</v>
      </c>
      <c r="J1233" s="29" t="s">
        <v>73</v>
      </c>
      <c r="K1233" s="28" t="s">
        <v>72</v>
      </c>
      <c r="L1233" s="2"/>
      <c r="M1233" s="2"/>
      <c r="N1233" s="2"/>
      <c r="O1233" s="2">
        <v>6.75</v>
      </c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  <c r="AI1233" s="2"/>
      <c r="AJ1233" s="2"/>
      <c r="AK1233" s="2">
        <v>6.75</v>
      </c>
      <c r="AL1233" s="2"/>
      <c r="AM1233" s="5">
        <v>6.75</v>
      </c>
    </row>
    <row r="1234" spans="1:39" ht="15">
      <c r="A1234" s="128" t="s">
        <v>918</v>
      </c>
      <c r="B1234" s="11" t="s">
        <v>495</v>
      </c>
      <c r="C1234" s="11" t="s">
        <v>496</v>
      </c>
      <c r="D1234" s="150" t="s">
        <v>789</v>
      </c>
      <c r="E1234" s="11" t="s">
        <v>277</v>
      </c>
      <c r="F1234" s="11" t="s">
        <v>374</v>
      </c>
      <c r="G1234" s="92"/>
      <c r="H1234" s="11" t="s">
        <v>146</v>
      </c>
      <c r="I1234" s="11" t="s">
        <v>148</v>
      </c>
      <c r="J1234" s="30" t="s">
        <v>186</v>
      </c>
      <c r="K1234" s="28" t="s">
        <v>185</v>
      </c>
      <c r="L1234" s="2"/>
      <c r="M1234" s="2"/>
      <c r="N1234" s="2"/>
      <c r="O1234" s="2">
        <v>6.75</v>
      </c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  <c r="AI1234" s="2"/>
      <c r="AJ1234" s="2"/>
      <c r="AK1234" s="2">
        <v>6.75</v>
      </c>
      <c r="AL1234" s="2"/>
      <c r="AM1234" s="5">
        <v>6.75</v>
      </c>
    </row>
    <row r="1235" spans="1:39" ht="15">
      <c r="A1235" s="128" t="s">
        <v>918</v>
      </c>
      <c r="B1235" s="11" t="s">
        <v>495</v>
      </c>
      <c r="C1235" s="11" t="s">
        <v>496</v>
      </c>
      <c r="D1235" s="150" t="s">
        <v>789</v>
      </c>
      <c r="E1235" s="11" t="s">
        <v>277</v>
      </c>
      <c r="F1235" s="11" t="s">
        <v>374</v>
      </c>
      <c r="G1235" s="92"/>
      <c r="H1235" s="11" t="s">
        <v>146</v>
      </c>
      <c r="I1235" s="11" t="s">
        <v>145</v>
      </c>
      <c r="J1235" s="19" t="s">
        <v>25</v>
      </c>
      <c r="K1235" s="20" t="s">
        <v>24</v>
      </c>
      <c r="L1235" s="2"/>
      <c r="M1235" s="2"/>
      <c r="N1235" s="2"/>
      <c r="O1235" s="2">
        <v>1</v>
      </c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J1235" s="2"/>
      <c r="AK1235" s="2">
        <v>1</v>
      </c>
      <c r="AL1235" s="2"/>
      <c r="AM1235" s="5">
        <v>1</v>
      </c>
    </row>
    <row r="1236" spans="1:39" ht="15">
      <c r="A1236" s="128" t="s">
        <v>918</v>
      </c>
      <c r="B1236" s="11" t="s">
        <v>495</v>
      </c>
      <c r="C1236" s="11" t="s">
        <v>496</v>
      </c>
      <c r="D1236" s="150" t="s">
        <v>789</v>
      </c>
      <c r="E1236" s="11" t="s">
        <v>277</v>
      </c>
      <c r="F1236" s="11" t="s">
        <v>374</v>
      </c>
      <c r="G1236" s="92"/>
      <c r="H1236" s="11" t="s">
        <v>146</v>
      </c>
      <c r="I1236" s="11" t="s">
        <v>145</v>
      </c>
      <c r="J1236" s="21" t="s">
        <v>27</v>
      </c>
      <c r="K1236" s="22" t="s">
        <v>26</v>
      </c>
      <c r="L1236" s="2"/>
      <c r="M1236" s="2"/>
      <c r="N1236" s="2"/>
      <c r="O1236" s="2">
        <v>1</v>
      </c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  <c r="AI1236" s="2"/>
      <c r="AJ1236" s="2"/>
      <c r="AK1236" s="2">
        <v>1</v>
      </c>
      <c r="AL1236" s="2"/>
      <c r="AM1236" s="5">
        <v>1</v>
      </c>
    </row>
    <row r="1237" spans="1:39" ht="15">
      <c r="A1237" s="128" t="s">
        <v>918</v>
      </c>
      <c r="B1237" s="11" t="s">
        <v>495</v>
      </c>
      <c r="C1237" s="11" t="s">
        <v>496</v>
      </c>
      <c r="D1237" s="150" t="s">
        <v>789</v>
      </c>
      <c r="E1237" s="11" t="s">
        <v>277</v>
      </c>
      <c r="F1237" s="11" t="s">
        <v>374</v>
      </c>
      <c r="G1237" s="92"/>
      <c r="H1237" s="11" t="s">
        <v>146</v>
      </c>
      <c r="I1237" s="11" t="s">
        <v>145</v>
      </c>
      <c r="J1237" s="23" t="s">
        <v>29</v>
      </c>
      <c r="K1237" s="24" t="s">
        <v>28</v>
      </c>
      <c r="L1237" s="2"/>
      <c r="M1237" s="2"/>
      <c r="N1237" s="2"/>
      <c r="O1237" s="2">
        <v>1</v>
      </c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/>
      <c r="AI1237" s="2"/>
      <c r="AJ1237" s="2"/>
      <c r="AK1237" s="2">
        <v>1</v>
      </c>
      <c r="AL1237" s="2"/>
      <c r="AM1237" s="5">
        <v>1</v>
      </c>
    </row>
    <row r="1238" spans="1:39" ht="15">
      <c r="A1238" s="128" t="s">
        <v>918</v>
      </c>
      <c r="B1238" s="11" t="s">
        <v>495</v>
      </c>
      <c r="C1238" s="11" t="s">
        <v>496</v>
      </c>
      <c r="D1238" s="150" t="s">
        <v>789</v>
      </c>
      <c r="E1238" s="11" t="s">
        <v>277</v>
      </c>
      <c r="F1238" s="11" t="s">
        <v>374</v>
      </c>
      <c r="G1238" s="92"/>
      <c r="H1238" s="11" t="s">
        <v>146</v>
      </c>
      <c r="I1238" s="11" t="s">
        <v>145</v>
      </c>
      <c r="J1238" s="25" t="s">
        <v>31</v>
      </c>
      <c r="K1238" s="26" t="s">
        <v>30</v>
      </c>
      <c r="L1238" s="2"/>
      <c r="M1238" s="2"/>
      <c r="N1238" s="2"/>
      <c r="O1238" s="2">
        <v>1</v>
      </c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  <c r="AI1238" s="2"/>
      <c r="AJ1238" s="2"/>
      <c r="AK1238" s="2">
        <v>1</v>
      </c>
      <c r="AL1238" s="2"/>
      <c r="AM1238" s="5">
        <v>1</v>
      </c>
    </row>
    <row r="1239" spans="1:39" ht="15">
      <c r="A1239" s="128" t="s">
        <v>918</v>
      </c>
      <c r="B1239" s="11" t="s">
        <v>495</v>
      </c>
      <c r="C1239" s="11" t="s">
        <v>496</v>
      </c>
      <c r="D1239" s="150" t="s">
        <v>789</v>
      </c>
      <c r="E1239" s="11" t="s">
        <v>277</v>
      </c>
      <c r="F1239" s="11" t="s">
        <v>374</v>
      </c>
      <c r="G1239" s="92"/>
      <c r="H1239" s="11" t="s">
        <v>146</v>
      </c>
      <c r="I1239" s="11" t="s">
        <v>145</v>
      </c>
      <c r="J1239" s="27" t="s">
        <v>33</v>
      </c>
      <c r="K1239" s="28" t="s">
        <v>32</v>
      </c>
      <c r="L1239" s="2"/>
      <c r="M1239" s="2"/>
      <c r="N1239" s="2"/>
      <c r="O1239" s="2">
        <v>1</v>
      </c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H1239" s="2"/>
      <c r="AI1239" s="2"/>
      <c r="AJ1239" s="2"/>
      <c r="AK1239" s="2">
        <v>1</v>
      </c>
      <c r="AL1239" s="2"/>
      <c r="AM1239" s="5">
        <v>1</v>
      </c>
    </row>
    <row r="1240" spans="1:39" ht="15">
      <c r="A1240" s="128" t="s">
        <v>918</v>
      </c>
      <c r="B1240" s="11" t="s">
        <v>495</v>
      </c>
      <c r="C1240" s="11" t="s">
        <v>496</v>
      </c>
      <c r="D1240" s="150" t="s">
        <v>789</v>
      </c>
      <c r="E1240" s="11" t="s">
        <v>277</v>
      </c>
      <c r="F1240" s="11" t="s">
        <v>374</v>
      </c>
      <c r="G1240" s="92"/>
      <c r="H1240" s="11" t="s">
        <v>146</v>
      </c>
      <c r="I1240" s="11" t="s">
        <v>145</v>
      </c>
      <c r="J1240" s="29" t="s">
        <v>73</v>
      </c>
      <c r="K1240" s="28" t="s">
        <v>72</v>
      </c>
      <c r="L1240" s="2"/>
      <c r="M1240" s="2"/>
      <c r="N1240" s="2"/>
      <c r="O1240" s="2">
        <v>1</v>
      </c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J1240" s="2"/>
      <c r="AK1240" s="2">
        <v>1</v>
      </c>
      <c r="AL1240" s="2"/>
      <c r="AM1240" s="5">
        <v>1</v>
      </c>
    </row>
    <row r="1241" spans="1:39" ht="15">
      <c r="A1241" s="128" t="s">
        <v>918</v>
      </c>
      <c r="B1241" s="11" t="s">
        <v>495</v>
      </c>
      <c r="C1241" s="11" t="s">
        <v>496</v>
      </c>
      <c r="D1241" s="150" t="s">
        <v>789</v>
      </c>
      <c r="E1241" s="11" t="s">
        <v>277</v>
      </c>
      <c r="F1241" s="11" t="s">
        <v>374</v>
      </c>
      <c r="G1241" s="92"/>
      <c r="H1241" s="11" t="s">
        <v>146</v>
      </c>
      <c r="I1241" s="11" t="s">
        <v>145</v>
      </c>
      <c r="J1241" s="30" t="s">
        <v>186</v>
      </c>
      <c r="K1241" s="28" t="s">
        <v>185</v>
      </c>
      <c r="L1241" s="2"/>
      <c r="M1241" s="2"/>
      <c r="N1241" s="2"/>
      <c r="O1241" s="2">
        <v>1</v>
      </c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J1241" s="2"/>
      <c r="AK1241" s="2">
        <v>1</v>
      </c>
      <c r="AL1241" s="2"/>
      <c r="AM1241" s="5">
        <v>1</v>
      </c>
    </row>
    <row r="1242" spans="1:39" ht="15">
      <c r="A1242" s="128" t="s">
        <v>918</v>
      </c>
      <c r="B1242" s="11" t="s">
        <v>495</v>
      </c>
      <c r="C1242" s="11" t="s">
        <v>496</v>
      </c>
      <c r="D1242" s="150" t="s">
        <v>789</v>
      </c>
      <c r="E1242" s="11" t="s">
        <v>277</v>
      </c>
      <c r="F1242" s="11" t="s">
        <v>374</v>
      </c>
      <c r="G1242" s="92"/>
      <c r="H1242" s="11" t="s">
        <v>557</v>
      </c>
      <c r="I1242" s="18" t="s">
        <v>8</v>
      </c>
      <c r="J1242" s="1"/>
      <c r="K1242" s="7"/>
      <c r="L1242" s="3"/>
      <c r="M1242" s="3"/>
      <c r="N1242" s="3"/>
      <c r="O1242" s="3">
        <v>14.50</v>
      </c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  <c r="AA1242" s="3"/>
      <c r="AB1242" s="3"/>
      <c r="AC1242" s="3"/>
      <c r="AD1242" s="3"/>
      <c r="AE1242" s="3"/>
      <c r="AF1242" s="3"/>
      <c r="AG1242" s="3"/>
      <c r="AH1242" s="3"/>
      <c r="AI1242" s="3"/>
      <c r="AJ1242" s="3"/>
      <c r="AK1242" s="3">
        <v>14.50</v>
      </c>
      <c r="AL1242" s="3"/>
      <c r="AM1242" s="35">
        <v>14.50</v>
      </c>
    </row>
    <row r="1243" spans="1:39" ht="15">
      <c r="A1243" s="128" t="s">
        <v>918</v>
      </c>
      <c r="B1243" s="11" t="s">
        <v>495</v>
      </c>
      <c r="C1243" s="11" t="s">
        <v>496</v>
      </c>
      <c r="D1243" s="150" t="s">
        <v>789</v>
      </c>
      <c r="E1243" s="11" t="s">
        <v>277</v>
      </c>
      <c r="F1243" s="11" t="s">
        <v>374</v>
      </c>
      <c r="G1243" s="92"/>
      <c r="H1243" s="11" t="s">
        <v>557</v>
      </c>
      <c r="I1243" s="11" t="s">
        <v>148</v>
      </c>
      <c r="J1243" s="19" t="s">
        <v>25</v>
      </c>
      <c r="K1243" s="20" t="s">
        <v>24</v>
      </c>
      <c r="L1243" s="2"/>
      <c r="M1243" s="2"/>
      <c r="N1243" s="2"/>
      <c r="O1243" s="2">
        <v>14.50</v>
      </c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  <c r="AI1243" s="2"/>
      <c r="AJ1243" s="2"/>
      <c r="AK1243" s="2">
        <v>14.50</v>
      </c>
      <c r="AL1243" s="2"/>
      <c r="AM1243" s="5">
        <v>14.50</v>
      </c>
    </row>
    <row r="1244" spans="1:39" ht="15">
      <c r="A1244" s="128" t="s">
        <v>918</v>
      </c>
      <c r="B1244" s="11" t="s">
        <v>495</v>
      </c>
      <c r="C1244" s="11" t="s">
        <v>496</v>
      </c>
      <c r="D1244" s="150" t="s">
        <v>789</v>
      </c>
      <c r="E1244" s="11" t="s">
        <v>277</v>
      </c>
      <c r="F1244" s="11" t="s">
        <v>374</v>
      </c>
      <c r="G1244" s="92"/>
      <c r="H1244" s="11" t="s">
        <v>557</v>
      </c>
      <c r="I1244" s="11" t="s">
        <v>148</v>
      </c>
      <c r="J1244" s="21" t="s">
        <v>27</v>
      </c>
      <c r="K1244" s="22" t="s">
        <v>26</v>
      </c>
      <c r="L1244" s="2"/>
      <c r="M1244" s="2"/>
      <c r="N1244" s="2"/>
      <c r="O1244" s="2">
        <v>14.50</v>
      </c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  <c r="AI1244" s="2"/>
      <c r="AJ1244" s="2"/>
      <c r="AK1244" s="2">
        <v>14.50</v>
      </c>
      <c r="AL1244" s="2"/>
      <c r="AM1244" s="5">
        <v>14.50</v>
      </c>
    </row>
    <row r="1245" spans="1:39" ht="15">
      <c r="A1245" s="128" t="s">
        <v>918</v>
      </c>
      <c r="B1245" s="11" t="s">
        <v>495</v>
      </c>
      <c r="C1245" s="11" t="s">
        <v>496</v>
      </c>
      <c r="D1245" s="150" t="s">
        <v>789</v>
      </c>
      <c r="E1245" s="11" t="s">
        <v>277</v>
      </c>
      <c r="F1245" s="11" t="s">
        <v>374</v>
      </c>
      <c r="G1245" s="92"/>
      <c r="H1245" s="11" t="s">
        <v>557</v>
      </c>
      <c r="I1245" s="11" t="s">
        <v>148</v>
      </c>
      <c r="J1245" s="23" t="s">
        <v>29</v>
      </c>
      <c r="K1245" s="24" t="s">
        <v>28</v>
      </c>
      <c r="L1245" s="2"/>
      <c r="M1245" s="2"/>
      <c r="N1245" s="2"/>
      <c r="O1245" s="2">
        <v>14.50</v>
      </c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  <c r="AI1245" s="2"/>
      <c r="AJ1245" s="2"/>
      <c r="AK1245" s="2">
        <v>14.50</v>
      </c>
      <c r="AL1245" s="2"/>
      <c r="AM1245" s="5">
        <v>14.50</v>
      </c>
    </row>
    <row r="1246" spans="1:39" ht="15">
      <c r="A1246" s="128" t="s">
        <v>918</v>
      </c>
      <c r="B1246" s="11" t="s">
        <v>495</v>
      </c>
      <c r="C1246" s="11" t="s">
        <v>496</v>
      </c>
      <c r="D1246" s="150" t="s">
        <v>789</v>
      </c>
      <c r="E1246" s="11" t="s">
        <v>277</v>
      </c>
      <c r="F1246" s="11" t="s">
        <v>374</v>
      </c>
      <c r="G1246" s="92"/>
      <c r="H1246" s="11" t="s">
        <v>557</v>
      </c>
      <c r="I1246" s="11" t="s">
        <v>148</v>
      </c>
      <c r="J1246" s="25" t="s">
        <v>31</v>
      </c>
      <c r="K1246" s="26" t="s">
        <v>30</v>
      </c>
      <c r="L1246" s="2"/>
      <c r="M1246" s="2"/>
      <c r="N1246" s="2"/>
      <c r="O1246" s="2">
        <v>14.50</v>
      </c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  <c r="AI1246" s="2"/>
      <c r="AJ1246" s="2"/>
      <c r="AK1246" s="2">
        <v>14.50</v>
      </c>
      <c r="AL1246" s="2"/>
      <c r="AM1246" s="5">
        <v>14.50</v>
      </c>
    </row>
    <row r="1247" spans="1:39" ht="15">
      <c r="A1247" s="128" t="s">
        <v>918</v>
      </c>
      <c r="B1247" s="11" t="s">
        <v>495</v>
      </c>
      <c r="C1247" s="11" t="s">
        <v>496</v>
      </c>
      <c r="D1247" s="150" t="s">
        <v>789</v>
      </c>
      <c r="E1247" s="11" t="s">
        <v>277</v>
      </c>
      <c r="F1247" s="11" t="s">
        <v>374</v>
      </c>
      <c r="G1247" s="92"/>
      <c r="H1247" s="11" t="s">
        <v>557</v>
      </c>
      <c r="I1247" s="11" t="s">
        <v>148</v>
      </c>
      <c r="J1247" s="27" t="s">
        <v>33</v>
      </c>
      <c r="K1247" s="28" t="s">
        <v>32</v>
      </c>
      <c r="L1247" s="2"/>
      <c r="M1247" s="2"/>
      <c r="N1247" s="2"/>
      <c r="O1247" s="2">
        <v>14.50</v>
      </c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  <c r="AI1247" s="2"/>
      <c r="AJ1247" s="2"/>
      <c r="AK1247" s="2">
        <v>14.50</v>
      </c>
      <c r="AL1247" s="2"/>
      <c r="AM1247" s="5">
        <v>14.50</v>
      </c>
    </row>
    <row r="1248" spans="1:39" ht="15">
      <c r="A1248" s="128" t="s">
        <v>918</v>
      </c>
      <c r="B1248" s="11" t="s">
        <v>495</v>
      </c>
      <c r="C1248" s="11" t="s">
        <v>496</v>
      </c>
      <c r="D1248" s="150" t="s">
        <v>789</v>
      </c>
      <c r="E1248" s="11" t="s">
        <v>277</v>
      </c>
      <c r="F1248" s="11" t="s">
        <v>374</v>
      </c>
      <c r="G1248" s="92"/>
      <c r="H1248" s="11" t="s">
        <v>557</v>
      </c>
      <c r="I1248" s="11" t="s">
        <v>148</v>
      </c>
      <c r="J1248" s="29" t="s">
        <v>73</v>
      </c>
      <c r="K1248" s="28" t="s">
        <v>72</v>
      </c>
      <c r="L1248" s="2"/>
      <c r="M1248" s="2"/>
      <c r="N1248" s="2"/>
      <c r="O1248" s="2">
        <v>14.50</v>
      </c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  <c r="AI1248" s="2"/>
      <c r="AJ1248" s="2"/>
      <c r="AK1248" s="2">
        <v>14.50</v>
      </c>
      <c r="AL1248" s="2"/>
      <c r="AM1248" s="5">
        <v>14.50</v>
      </c>
    </row>
    <row r="1249" spans="1:39" ht="15">
      <c r="A1249" s="128" t="s">
        <v>918</v>
      </c>
      <c r="B1249" s="11" t="s">
        <v>495</v>
      </c>
      <c r="C1249" s="11" t="s">
        <v>496</v>
      </c>
      <c r="D1249" s="150" t="s">
        <v>789</v>
      </c>
      <c r="E1249" s="11" t="s">
        <v>277</v>
      </c>
      <c r="F1249" s="11" t="s">
        <v>374</v>
      </c>
      <c r="G1249" s="92"/>
      <c r="H1249" s="11" t="s">
        <v>557</v>
      </c>
      <c r="I1249" s="11" t="s">
        <v>148</v>
      </c>
      <c r="J1249" s="30" t="s">
        <v>634</v>
      </c>
      <c r="K1249" s="28" t="s">
        <v>633</v>
      </c>
      <c r="L1249" s="2"/>
      <c r="M1249" s="2"/>
      <c r="N1249" s="2"/>
      <c r="O1249" s="2">
        <v>14.50</v>
      </c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  <c r="AI1249" s="2"/>
      <c r="AJ1249" s="2"/>
      <c r="AK1249" s="2">
        <v>14.50</v>
      </c>
      <c r="AL1249" s="2"/>
      <c r="AM1249" s="5">
        <v>14.50</v>
      </c>
    </row>
    <row r="1250" spans="1:39" ht="15">
      <c r="A1250" s="128" t="s">
        <v>918</v>
      </c>
      <c r="B1250" s="11" t="s">
        <v>495</v>
      </c>
      <c r="C1250" s="11" t="s">
        <v>496</v>
      </c>
      <c r="D1250" s="150" t="s">
        <v>789</v>
      </c>
      <c r="E1250" s="11" t="s">
        <v>277</v>
      </c>
      <c r="F1250" s="11" t="s">
        <v>374</v>
      </c>
      <c r="G1250" s="92"/>
      <c r="H1250" s="11" t="s">
        <v>13</v>
      </c>
      <c r="I1250" s="18" t="s">
        <v>8</v>
      </c>
      <c r="J1250" s="1"/>
      <c r="K1250" s="7"/>
      <c r="L1250" s="3"/>
      <c r="M1250" s="3">
        <v>1</v>
      </c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  <c r="AA1250" s="3"/>
      <c r="AB1250" s="3"/>
      <c r="AC1250" s="3"/>
      <c r="AD1250" s="3"/>
      <c r="AE1250" s="3"/>
      <c r="AF1250" s="3"/>
      <c r="AG1250" s="3"/>
      <c r="AH1250" s="3"/>
      <c r="AI1250" s="3"/>
      <c r="AJ1250" s="3"/>
      <c r="AK1250" s="3">
        <v>1</v>
      </c>
      <c r="AL1250" s="3"/>
      <c r="AM1250" s="35">
        <v>1</v>
      </c>
    </row>
    <row r="1251" spans="1:39" ht="15">
      <c r="A1251" s="128" t="s">
        <v>918</v>
      </c>
      <c r="B1251" s="11" t="s">
        <v>495</v>
      </c>
      <c r="C1251" s="11" t="s">
        <v>496</v>
      </c>
      <c r="D1251" s="150" t="s">
        <v>789</v>
      </c>
      <c r="E1251" s="11" t="s">
        <v>277</v>
      </c>
      <c r="F1251" s="11" t="s">
        <v>374</v>
      </c>
      <c r="G1251" s="92"/>
      <c r="H1251" s="11" t="s">
        <v>13</v>
      </c>
      <c r="I1251" s="11" t="s">
        <v>9</v>
      </c>
      <c r="J1251" s="19" t="s">
        <v>25</v>
      </c>
      <c r="K1251" s="20" t="s">
        <v>24</v>
      </c>
      <c r="L1251" s="2"/>
      <c r="M1251" s="2">
        <v>1</v>
      </c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  <c r="AI1251" s="2"/>
      <c r="AJ1251" s="2"/>
      <c r="AK1251" s="2">
        <v>1</v>
      </c>
      <c r="AL1251" s="2"/>
      <c r="AM1251" s="5">
        <v>1</v>
      </c>
    </row>
    <row r="1252" spans="1:39" ht="15">
      <c r="A1252" s="128" t="s">
        <v>918</v>
      </c>
      <c r="B1252" s="11" t="s">
        <v>495</v>
      </c>
      <c r="C1252" s="11" t="s">
        <v>496</v>
      </c>
      <c r="D1252" s="150" t="s">
        <v>789</v>
      </c>
      <c r="E1252" s="11" t="s">
        <v>277</v>
      </c>
      <c r="F1252" s="11" t="s">
        <v>374</v>
      </c>
      <c r="G1252" s="92"/>
      <c r="H1252" s="11" t="s">
        <v>13</v>
      </c>
      <c r="I1252" s="11" t="s">
        <v>9</v>
      </c>
      <c r="J1252" s="21" t="s">
        <v>27</v>
      </c>
      <c r="K1252" s="22" t="s">
        <v>26</v>
      </c>
      <c r="L1252" s="2"/>
      <c r="M1252" s="2">
        <v>1</v>
      </c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/>
      <c r="AI1252" s="2"/>
      <c r="AJ1252" s="2"/>
      <c r="AK1252" s="2">
        <v>1</v>
      </c>
      <c r="AL1252" s="2"/>
      <c r="AM1252" s="5">
        <v>1</v>
      </c>
    </row>
    <row r="1253" spans="1:39" ht="15">
      <c r="A1253" s="128" t="s">
        <v>918</v>
      </c>
      <c r="B1253" s="11" t="s">
        <v>495</v>
      </c>
      <c r="C1253" s="11" t="s">
        <v>496</v>
      </c>
      <c r="D1253" s="150" t="s">
        <v>789</v>
      </c>
      <c r="E1253" s="11" t="s">
        <v>277</v>
      </c>
      <c r="F1253" s="11" t="s">
        <v>374</v>
      </c>
      <c r="G1253" s="92"/>
      <c r="H1253" s="11" t="s">
        <v>13</v>
      </c>
      <c r="I1253" s="11" t="s">
        <v>9</v>
      </c>
      <c r="J1253" s="23" t="s">
        <v>29</v>
      </c>
      <c r="K1253" s="24" t="s">
        <v>28</v>
      </c>
      <c r="L1253" s="2"/>
      <c r="M1253" s="2">
        <v>1</v>
      </c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  <c r="AI1253" s="2"/>
      <c r="AJ1253" s="2"/>
      <c r="AK1253" s="2">
        <v>1</v>
      </c>
      <c r="AL1253" s="2"/>
      <c r="AM1253" s="5">
        <v>1</v>
      </c>
    </row>
    <row r="1254" spans="1:39" ht="15">
      <c r="A1254" s="128" t="s">
        <v>918</v>
      </c>
      <c r="B1254" s="11" t="s">
        <v>495</v>
      </c>
      <c r="C1254" s="11" t="s">
        <v>496</v>
      </c>
      <c r="D1254" s="150" t="s">
        <v>789</v>
      </c>
      <c r="E1254" s="11" t="s">
        <v>277</v>
      </c>
      <c r="F1254" s="11" t="s">
        <v>374</v>
      </c>
      <c r="G1254" s="92"/>
      <c r="H1254" s="11" t="s">
        <v>13</v>
      </c>
      <c r="I1254" s="11" t="s">
        <v>9</v>
      </c>
      <c r="J1254" s="25" t="s">
        <v>31</v>
      </c>
      <c r="K1254" s="26" t="s">
        <v>30</v>
      </c>
      <c r="L1254" s="2"/>
      <c r="M1254" s="2">
        <v>1</v>
      </c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H1254" s="2"/>
      <c r="AI1254" s="2"/>
      <c r="AJ1254" s="2"/>
      <c r="AK1254" s="2">
        <v>1</v>
      </c>
      <c r="AL1254" s="2"/>
      <c r="AM1254" s="5">
        <v>1</v>
      </c>
    </row>
    <row r="1255" spans="1:39" ht="15">
      <c r="A1255" s="128" t="s">
        <v>918</v>
      </c>
      <c r="B1255" s="11" t="s">
        <v>495</v>
      </c>
      <c r="C1255" s="11" t="s">
        <v>496</v>
      </c>
      <c r="D1255" s="150" t="s">
        <v>789</v>
      </c>
      <c r="E1255" s="11" t="s">
        <v>277</v>
      </c>
      <c r="F1255" s="11" t="s">
        <v>374</v>
      </c>
      <c r="G1255" s="92"/>
      <c r="H1255" s="11" t="s">
        <v>13</v>
      </c>
      <c r="I1255" s="11" t="s">
        <v>9</v>
      </c>
      <c r="J1255" s="27" t="s">
        <v>33</v>
      </c>
      <c r="K1255" s="28" t="s">
        <v>32</v>
      </c>
      <c r="L1255" s="2"/>
      <c r="M1255" s="2">
        <v>1</v>
      </c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  <c r="AI1255" s="2"/>
      <c r="AJ1255" s="2"/>
      <c r="AK1255" s="2">
        <v>1</v>
      </c>
      <c r="AL1255" s="2"/>
      <c r="AM1255" s="5">
        <v>1</v>
      </c>
    </row>
    <row r="1256" spans="1:39" ht="15">
      <c r="A1256" s="128" t="s">
        <v>918</v>
      </c>
      <c r="B1256" s="11" t="s">
        <v>495</v>
      </c>
      <c r="C1256" s="11" t="s">
        <v>496</v>
      </c>
      <c r="D1256" s="150" t="s">
        <v>789</v>
      </c>
      <c r="E1256" s="11" t="s">
        <v>277</v>
      </c>
      <c r="F1256" s="11" t="s">
        <v>374</v>
      </c>
      <c r="G1256" s="92"/>
      <c r="H1256" s="11" t="s">
        <v>13</v>
      </c>
      <c r="I1256" s="11" t="s">
        <v>9</v>
      </c>
      <c r="J1256" s="29" t="s">
        <v>73</v>
      </c>
      <c r="K1256" s="28" t="s">
        <v>72</v>
      </c>
      <c r="L1256" s="2"/>
      <c r="M1256" s="2">
        <v>1</v>
      </c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H1256" s="2"/>
      <c r="AI1256" s="2"/>
      <c r="AJ1256" s="2"/>
      <c r="AK1256" s="2">
        <v>1</v>
      </c>
      <c r="AL1256" s="2"/>
      <c r="AM1256" s="5">
        <v>1</v>
      </c>
    </row>
    <row r="1257" spans="1:39" ht="15">
      <c r="A1257" s="128" t="s">
        <v>918</v>
      </c>
      <c r="B1257" s="11" t="s">
        <v>495</v>
      </c>
      <c r="C1257" s="11" t="s">
        <v>496</v>
      </c>
      <c r="D1257" s="150" t="s">
        <v>789</v>
      </c>
      <c r="E1257" s="11" t="s">
        <v>277</v>
      </c>
      <c r="F1257" s="11" t="s">
        <v>374</v>
      </c>
      <c r="G1257" s="92"/>
      <c r="H1257" s="11" t="s">
        <v>13</v>
      </c>
      <c r="I1257" s="11" t="s">
        <v>9</v>
      </c>
      <c r="J1257" s="30" t="s">
        <v>14</v>
      </c>
      <c r="K1257" s="28" t="s">
        <v>15</v>
      </c>
      <c r="L1257" s="2"/>
      <c r="M1257" s="2">
        <v>1</v>
      </c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  <c r="AI1257" s="2"/>
      <c r="AJ1257" s="2"/>
      <c r="AK1257" s="2">
        <v>1</v>
      </c>
      <c r="AL1257" s="2"/>
      <c r="AM1257" s="5">
        <v>1</v>
      </c>
    </row>
    <row r="1258" spans="1:39" ht="15">
      <c r="A1258" s="128" t="s">
        <v>918</v>
      </c>
      <c r="B1258" s="11" t="s">
        <v>495</v>
      </c>
      <c r="C1258" s="11" t="s">
        <v>496</v>
      </c>
      <c r="D1258" s="150" t="s">
        <v>789</v>
      </c>
      <c r="E1258" s="11" t="s">
        <v>277</v>
      </c>
      <c r="F1258" s="11" t="s">
        <v>374</v>
      </c>
      <c r="G1258" s="92"/>
      <c r="H1258" s="11" t="s">
        <v>159</v>
      </c>
      <c r="I1258" s="18" t="s">
        <v>8</v>
      </c>
      <c r="J1258" s="1"/>
      <c r="K1258" s="7"/>
      <c r="L1258" s="3"/>
      <c r="M1258" s="3">
        <v>2</v>
      </c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  <c r="AA1258" s="3"/>
      <c r="AB1258" s="3"/>
      <c r="AC1258" s="3"/>
      <c r="AD1258" s="3"/>
      <c r="AE1258" s="3"/>
      <c r="AF1258" s="3"/>
      <c r="AG1258" s="3"/>
      <c r="AH1258" s="3"/>
      <c r="AI1258" s="3"/>
      <c r="AJ1258" s="3"/>
      <c r="AK1258" s="3">
        <v>2</v>
      </c>
      <c r="AL1258" s="3"/>
      <c r="AM1258" s="35">
        <v>2</v>
      </c>
    </row>
    <row r="1259" spans="1:39" ht="15">
      <c r="A1259" s="128" t="s">
        <v>918</v>
      </c>
      <c r="B1259" s="11" t="s">
        <v>495</v>
      </c>
      <c r="C1259" s="11" t="s">
        <v>496</v>
      </c>
      <c r="D1259" s="150" t="s">
        <v>789</v>
      </c>
      <c r="E1259" s="11" t="s">
        <v>277</v>
      </c>
      <c r="F1259" s="11" t="s">
        <v>374</v>
      </c>
      <c r="G1259" s="92"/>
      <c r="H1259" s="11" t="s">
        <v>159</v>
      </c>
      <c r="I1259" s="11" t="s">
        <v>158</v>
      </c>
      <c r="J1259" s="19" t="s">
        <v>25</v>
      </c>
      <c r="K1259" s="20" t="s">
        <v>24</v>
      </c>
      <c r="L1259" s="2"/>
      <c r="M1259" s="2">
        <v>2</v>
      </c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  <c r="AI1259" s="2"/>
      <c r="AJ1259" s="2"/>
      <c r="AK1259" s="2">
        <v>2</v>
      </c>
      <c r="AL1259" s="2"/>
      <c r="AM1259" s="5">
        <v>2</v>
      </c>
    </row>
    <row r="1260" spans="1:39" ht="15">
      <c r="A1260" s="128" t="s">
        <v>918</v>
      </c>
      <c r="B1260" s="11" t="s">
        <v>495</v>
      </c>
      <c r="C1260" s="11" t="s">
        <v>496</v>
      </c>
      <c r="D1260" s="150" t="s">
        <v>789</v>
      </c>
      <c r="E1260" s="11" t="s">
        <v>277</v>
      </c>
      <c r="F1260" s="11" t="s">
        <v>374</v>
      </c>
      <c r="G1260" s="92"/>
      <c r="H1260" s="11" t="s">
        <v>159</v>
      </c>
      <c r="I1260" s="11" t="s">
        <v>158</v>
      </c>
      <c r="J1260" s="21" t="s">
        <v>27</v>
      </c>
      <c r="K1260" s="22" t="s">
        <v>26</v>
      </c>
      <c r="L1260" s="2"/>
      <c r="M1260" s="2">
        <v>2</v>
      </c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  <c r="AI1260" s="2"/>
      <c r="AJ1260" s="2"/>
      <c r="AK1260" s="2">
        <v>2</v>
      </c>
      <c r="AL1260" s="2"/>
      <c r="AM1260" s="5">
        <v>2</v>
      </c>
    </row>
    <row r="1261" spans="1:39" ht="15">
      <c r="A1261" s="128" t="s">
        <v>918</v>
      </c>
      <c r="B1261" s="11" t="s">
        <v>495</v>
      </c>
      <c r="C1261" s="11" t="s">
        <v>496</v>
      </c>
      <c r="D1261" s="150" t="s">
        <v>789</v>
      </c>
      <c r="E1261" s="11" t="s">
        <v>277</v>
      </c>
      <c r="F1261" s="11" t="s">
        <v>374</v>
      </c>
      <c r="G1261" s="92"/>
      <c r="H1261" s="11" t="s">
        <v>159</v>
      </c>
      <c r="I1261" s="11" t="s">
        <v>158</v>
      </c>
      <c r="J1261" s="23" t="s">
        <v>29</v>
      </c>
      <c r="K1261" s="24" t="s">
        <v>28</v>
      </c>
      <c r="L1261" s="2"/>
      <c r="M1261" s="2">
        <v>2</v>
      </c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I1261" s="2"/>
      <c r="AJ1261" s="2"/>
      <c r="AK1261" s="2">
        <v>2</v>
      </c>
      <c r="AL1261" s="2"/>
      <c r="AM1261" s="5">
        <v>2</v>
      </c>
    </row>
    <row r="1262" spans="1:39" ht="15">
      <c r="A1262" s="128" t="s">
        <v>918</v>
      </c>
      <c r="B1262" s="11" t="s">
        <v>495</v>
      </c>
      <c r="C1262" s="11" t="s">
        <v>496</v>
      </c>
      <c r="D1262" s="150" t="s">
        <v>789</v>
      </c>
      <c r="E1262" s="11" t="s">
        <v>277</v>
      </c>
      <c r="F1262" s="11" t="s">
        <v>374</v>
      </c>
      <c r="G1262" s="92"/>
      <c r="H1262" s="11" t="s">
        <v>159</v>
      </c>
      <c r="I1262" s="11" t="s">
        <v>158</v>
      </c>
      <c r="J1262" s="25" t="s">
        <v>31</v>
      </c>
      <c r="K1262" s="26" t="s">
        <v>30</v>
      </c>
      <c r="L1262" s="2"/>
      <c r="M1262" s="2">
        <v>2</v>
      </c>
      <c r="N1262" s="2"/>
      <c r="O1262" s="2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  <c r="AI1262" s="2"/>
      <c r="AJ1262" s="2"/>
      <c r="AK1262" s="2">
        <v>2</v>
      </c>
      <c r="AL1262" s="2"/>
      <c r="AM1262" s="5">
        <v>2</v>
      </c>
    </row>
    <row r="1263" spans="1:39" ht="15">
      <c r="A1263" s="128" t="s">
        <v>918</v>
      </c>
      <c r="B1263" s="11" t="s">
        <v>495</v>
      </c>
      <c r="C1263" s="11" t="s">
        <v>496</v>
      </c>
      <c r="D1263" s="150" t="s">
        <v>789</v>
      </c>
      <c r="E1263" s="11" t="s">
        <v>277</v>
      </c>
      <c r="F1263" s="11" t="s">
        <v>374</v>
      </c>
      <c r="G1263" s="92"/>
      <c r="H1263" s="11" t="s">
        <v>159</v>
      </c>
      <c r="I1263" s="11" t="s">
        <v>158</v>
      </c>
      <c r="J1263" s="27" t="s">
        <v>33</v>
      </c>
      <c r="K1263" s="28" t="s">
        <v>32</v>
      </c>
      <c r="L1263" s="2"/>
      <c r="M1263" s="2">
        <v>2</v>
      </c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  <c r="AI1263" s="2"/>
      <c r="AJ1263" s="2"/>
      <c r="AK1263" s="2">
        <v>2</v>
      </c>
      <c r="AL1263" s="2"/>
      <c r="AM1263" s="5">
        <v>2</v>
      </c>
    </row>
    <row r="1264" spans="1:39" ht="15">
      <c r="A1264" s="128" t="s">
        <v>918</v>
      </c>
      <c r="B1264" s="11" t="s">
        <v>495</v>
      </c>
      <c r="C1264" s="11" t="s">
        <v>496</v>
      </c>
      <c r="D1264" s="150" t="s">
        <v>789</v>
      </c>
      <c r="E1264" s="11" t="s">
        <v>277</v>
      </c>
      <c r="F1264" s="11" t="s">
        <v>374</v>
      </c>
      <c r="G1264" s="92"/>
      <c r="H1264" s="11" t="s">
        <v>159</v>
      </c>
      <c r="I1264" s="11" t="s">
        <v>158</v>
      </c>
      <c r="J1264" s="29" t="s">
        <v>73</v>
      </c>
      <c r="K1264" s="28" t="s">
        <v>72</v>
      </c>
      <c r="L1264" s="2"/>
      <c r="M1264" s="2">
        <v>2</v>
      </c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  <c r="AI1264" s="2"/>
      <c r="AJ1264" s="2"/>
      <c r="AK1264" s="2">
        <v>2</v>
      </c>
      <c r="AL1264" s="2"/>
      <c r="AM1264" s="5">
        <v>2</v>
      </c>
    </row>
    <row r="1265" spans="1:39" ht="15">
      <c r="A1265" s="128" t="s">
        <v>918</v>
      </c>
      <c r="B1265" s="11" t="s">
        <v>495</v>
      </c>
      <c r="C1265" s="11" t="s">
        <v>496</v>
      </c>
      <c r="D1265" s="150" t="s">
        <v>789</v>
      </c>
      <c r="E1265" s="11" t="s">
        <v>277</v>
      </c>
      <c r="F1265" s="11" t="s">
        <v>374</v>
      </c>
      <c r="G1265" s="92"/>
      <c r="H1265" s="11" t="s">
        <v>159</v>
      </c>
      <c r="I1265" s="11" t="s">
        <v>158</v>
      </c>
      <c r="J1265" s="30" t="s">
        <v>230</v>
      </c>
      <c r="K1265" s="28" t="s">
        <v>229</v>
      </c>
      <c r="L1265" s="2"/>
      <c r="M1265" s="2">
        <v>2</v>
      </c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  <c r="AI1265" s="2"/>
      <c r="AJ1265" s="2"/>
      <c r="AK1265" s="2">
        <v>2</v>
      </c>
      <c r="AL1265" s="2"/>
      <c r="AM1265" s="5">
        <v>2</v>
      </c>
    </row>
    <row r="1266" spans="1:39" ht="15">
      <c r="A1266" s="128" t="s">
        <v>919</v>
      </c>
      <c r="B1266" s="11" t="s">
        <v>497</v>
      </c>
      <c r="C1266" s="11" t="s">
        <v>498</v>
      </c>
      <c r="D1266" s="150" t="s">
        <v>792</v>
      </c>
      <c r="E1266" s="11" t="s">
        <v>277</v>
      </c>
      <c r="F1266" s="11" t="s">
        <v>544</v>
      </c>
      <c r="G1266" s="92"/>
      <c r="H1266" s="11" t="s">
        <v>151</v>
      </c>
      <c r="I1266" s="18" t="s">
        <v>8</v>
      </c>
      <c r="J1266" s="1"/>
      <c r="K1266" s="7"/>
      <c r="L1266" s="3"/>
      <c r="M1266" s="3">
        <v>3</v>
      </c>
      <c r="N1266" s="3"/>
      <c r="O1266" s="3">
        <v>1.50</v>
      </c>
      <c r="P1266" s="3"/>
      <c r="Q1266" s="3">
        <v>2</v>
      </c>
      <c r="R1266" s="3"/>
      <c r="S1266" s="3"/>
      <c r="T1266" s="3"/>
      <c r="U1266" s="3"/>
      <c r="V1266" s="3"/>
      <c r="W1266" s="3"/>
      <c r="X1266" s="3"/>
      <c r="Y1266" s="3"/>
      <c r="Z1266" s="3"/>
      <c r="AA1266" s="3"/>
      <c r="AB1266" s="3"/>
      <c r="AC1266" s="3"/>
      <c r="AD1266" s="3"/>
      <c r="AE1266" s="3"/>
      <c r="AF1266" s="3"/>
      <c r="AG1266" s="3"/>
      <c r="AH1266" s="3"/>
      <c r="AI1266" s="3"/>
      <c r="AJ1266" s="3"/>
      <c r="AK1266" s="3">
        <v>6.50</v>
      </c>
      <c r="AL1266" s="3"/>
      <c r="AM1266" s="35">
        <v>6.50</v>
      </c>
    </row>
    <row r="1267" spans="1:39" ht="15">
      <c r="A1267" s="128" t="s">
        <v>919</v>
      </c>
      <c r="B1267" s="11" t="s">
        <v>497</v>
      </c>
      <c r="C1267" s="11" t="s">
        <v>498</v>
      </c>
      <c r="D1267" s="150" t="s">
        <v>792</v>
      </c>
      <c r="E1267" s="11" t="s">
        <v>277</v>
      </c>
      <c r="F1267" s="11" t="s">
        <v>544</v>
      </c>
      <c r="G1267" s="92"/>
      <c r="H1267" s="11" t="s">
        <v>151</v>
      </c>
      <c r="I1267" s="11" t="s">
        <v>560</v>
      </c>
      <c r="J1267" s="19" t="s">
        <v>25</v>
      </c>
      <c r="K1267" s="20" t="s">
        <v>24</v>
      </c>
      <c r="L1267" s="2"/>
      <c r="M1267" s="2">
        <v>3</v>
      </c>
      <c r="N1267" s="2"/>
      <c r="O1267" s="2">
        <v>1.50</v>
      </c>
      <c r="P1267" s="2"/>
      <c r="Q1267" s="2">
        <v>2</v>
      </c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  <c r="AI1267" s="2"/>
      <c r="AJ1267" s="2"/>
      <c r="AK1267" s="2">
        <v>6.50</v>
      </c>
      <c r="AL1267" s="2"/>
      <c r="AM1267" s="5">
        <v>6.50</v>
      </c>
    </row>
    <row r="1268" spans="1:39" ht="15">
      <c r="A1268" s="128" t="s">
        <v>919</v>
      </c>
      <c r="B1268" s="11" t="s">
        <v>497</v>
      </c>
      <c r="C1268" s="11" t="s">
        <v>498</v>
      </c>
      <c r="D1268" s="150" t="s">
        <v>792</v>
      </c>
      <c r="E1268" s="11" t="s">
        <v>277</v>
      </c>
      <c r="F1268" s="11" t="s">
        <v>544</v>
      </c>
      <c r="G1268" s="92"/>
      <c r="H1268" s="11" t="s">
        <v>151</v>
      </c>
      <c r="I1268" s="11" t="s">
        <v>560</v>
      </c>
      <c r="J1268" s="21" t="s">
        <v>27</v>
      </c>
      <c r="K1268" s="22" t="s">
        <v>26</v>
      </c>
      <c r="L1268" s="2"/>
      <c r="M1268" s="2">
        <v>3</v>
      </c>
      <c r="N1268" s="2"/>
      <c r="O1268" s="2">
        <v>1.50</v>
      </c>
      <c r="P1268" s="2"/>
      <c r="Q1268" s="2">
        <v>2</v>
      </c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  <c r="AI1268" s="2"/>
      <c r="AJ1268" s="2"/>
      <c r="AK1268" s="2">
        <v>6.50</v>
      </c>
      <c r="AL1268" s="2"/>
      <c r="AM1268" s="5">
        <v>6.50</v>
      </c>
    </row>
    <row r="1269" spans="1:39" ht="15">
      <c r="A1269" s="128" t="s">
        <v>919</v>
      </c>
      <c r="B1269" s="11" t="s">
        <v>497</v>
      </c>
      <c r="C1269" s="11" t="s">
        <v>498</v>
      </c>
      <c r="D1269" s="150" t="s">
        <v>792</v>
      </c>
      <c r="E1269" s="11" t="s">
        <v>277</v>
      </c>
      <c r="F1269" s="11" t="s">
        <v>544</v>
      </c>
      <c r="G1269" s="92"/>
      <c r="H1269" s="11" t="s">
        <v>151</v>
      </c>
      <c r="I1269" s="11" t="s">
        <v>560</v>
      </c>
      <c r="J1269" s="23" t="s">
        <v>29</v>
      </c>
      <c r="K1269" s="24" t="s">
        <v>28</v>
      </c>
      <c r="L1269" s="2"/>
      <c r="M1269" s="2">
        <v>3</v>
      </c>
      <c r="N1269" s="2"/>
      <c r="O1269" s="2">
        <v>1.50</v>
      </c>
      <c r="P1269" s="2"/>
      <c r="Q1269" s="2">
        <v>2</v>
      </c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  <c r="AI1269" s="2"/>
      <c r="AJ1269" s="2"/>
      <c r="AK1269" s="2">
        <v>6.50</v>
      </c>
      <c r="AL1269" s="2"/>
      <c r="AM1269" s="5">
        <v>6.50</v>
      </c>
    </row>
    <row r="1270" spans="1:39" ht="15">
      <c r="A1270" s="128" t="s">
        <v>919</v>
      </c>
      <c r="B1270" s="11" t="s">
        <v>497</v>
      </c>
      <c r="C1270" s="11" t="s">
        <v>498</v>
      </c>
      <c r="D1270" s="150" t="s">
        <v>792</v>
      </c>
      <c r="E1270" s="11" t="s">
        <v>277</v>
      </c>
      <c r="F1270" s="11" t="s">
        <v>544</v>
      </c>
      <c r="G1270" s="92"/>
      <c r="H1270" s="11" t="s">
        <v>151</v>
      </c>
      <c r="I1270" s="11" t="s">
        <v>560</v>
      </c>
      <c r="J1270" s="25" t="s">
        <v>31</v>
      </c>
      <c r="K1270" s="26" t="s">
        <v>30</v>
      </c>
      <c r="L1270" s="2"/>
      <c r="M1270" s="2">
        <v>3</v>
      </c>
      <c r="N1270" s="2"/>
      <c r="O1270" s="2">
        <v>1.50</v>
      </c>
      <c r="P1270" s="2"/>
      <c r="Q1270" s="2">
        <v>2</v>
      </c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H1270" s="2"/>
      <c r="AI1270" s="2"/>
      <c r="AJ1270" s="2"/>
      <c r="AK1270" s="2">
        <v>6.50</v>
      </c>
      <c r="AL1270" s="2"/>
      <c r="AM1270" s="5">
        <v>6.50</v>
      </c>
    </row>
    <row r="1271" spans="1:39" ht="15">
      <c r="A1271" s="128" t="s">
        <v>919</v>
      </c>
      <c r="B1271" s="11" t="s">
        <v>497</v>
      </c>
      <c r="C1271" s="11" t="s">
        <v>498</v>
      </c>
      <c r="D1271" s="150" t="s">
        <v>792</v>
      </c>
      <c r="E1271" s="11" t="s">
        <v>277</v>
      </c>
      <c r="F1271" s="11" t="s">
        <v>544</v>
      </c>
      <c r="G1271" s="92"/>
      <c r="H1271" s="11" t="s">
        <v>151</v>
      </c>
      <c r="I1271" s="11" t="s">
        <v>560</v>
      </c>
      <c r="J1271" s="27" t="s">
        <v>33</v>
      </c>
      <c r="K1271" s="28" t="s">
        <v>32</v>
      </c>
      <c r="L1271" s="2"/>
      <c r="M1271" s="2">
        <v>3</v>
      </c>
      <c r="N1271" s="2"/>
      <c r="O1271" s="2">
        <v>1.50</v>
      </c>
      <c r="P1271" s="2"/>
      <c r="Q1271" s="2">
        <v>2</v>
      </c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  <c r="AI1271" s="2"/>
      <c r="AJ1271" s="2"/>
      <c r="AK1271" s="2">
        <v>6.50</v>
      </c>
      <c r="AL1271" s="2"/>
      <c r="AM1271" s="5">
        <v>6.50</v>
      </c>
    </row>
    <row r="1272" spans="1:39" ht="15">
      <c r="A1272" s="128" t="s">
        <v>919</v>
      </c>
      <c r="B1272" s="11" t="s">
        <v>497</v>
      </c>
      <c r="C1272" s="11" t="s">
        <v>498</v>
      </c>
      <c r="D1272" s="150" t="s">
        <v>792</v>
      </c>
      <c r="E1272" s="11" t="s">
        <v>277</v>
      </c>
      <c r="F1272" s="11" t="s">
        <v>544</v>
      </c>
      <c r="G1272" s="92"/>
      <c r="H1272" s="11" t="s">
        <v>151</v>
      </c>
      <c r="I1272" s="11" t="s">
        <v>560</v>
      </c>
      <c r="J1272" s="29" t="s">
        <v>73</v>
      </c>
      <c r="K1272" s="28" t="s">
        <v>72</v>
      </c>
      <c r="L1272" s="2"/>
      <c r="M1272" s="2">
        <v>3</v>
      </c>
      <c r="N1272" s="2"/>
      <c r="O1272" s="2">
        <v>1.50</v>
      </c>
      <c r="P1272" s="2"/>
      <c r="Q1272" s="2">
        <v>2</v>
      </c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  <c r="AI1272" s="2"/>
      <c r="AJ1272" s="2"/>
      <c r="AK1272" s="2">
        <v>6.50</v>
      </c>
      <c r="AL1272" s="2"/>
      <c r="AM1272" s="5">
        <v>6.50</v>
      </c>
    </row>
    <row r="1273" spans="1:39" ht="15">
      <c r="A1273" s="128" t="s">
        <v>919</v>
      </c>
      <c r="B1273" s="11" t="s">
        <v>497</v>
      </c>
      <c r="C1273" s="11" t="s">
        <v>498</v>
      </c>
      <c r="D1273" s="150" t="s">
        <v>792</v>
      </c>
      <c r="E1273" s="11" t="s">
        <v>277</v>
      </c>
      <c r="F1273" s="11" t="s">
        <v>544</v>
      </c>
      <c r="G1273" s="92"/>
      <c r="H1273" s="11" t="s">
        <v>151</v>
      </c>
      <c r="I1273" s="11" t="s">
        <v>560</v>
      </c>
      <c r="J1273" s="30" t="s">
        <v>210</v>
      </c>
      <c r="K1273" s="28" t="s">
        <v>209</v>
      </c>
      <c r="L1273" s="2"/>
      <c r="M1273" s="2">
        <v>3</v>
      </c>
      <c r="N1273" s="2"/>
      <c r="O1273" s="2">
        <v>1.50</v>
      </c>
      <c r="P1273" s="2"/>
      <c r="Q1273" s="2">
        <v>2</v>
      </c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  <c r="AI1273" s="2"/>
      <c r="AJ1273" s="2"/>
      <c r="AK1273" s="2">
        <v>6.50</v>
      </c>
      <c r="AL1273" s="2"/>
      <c r="AM1273" s="5">
        <v>6.50</v>
      </c>
    </row>
    <row r="1274" spans="1:39" ht="15">
      <c r="A1274" s="128" t="s">
        <v>919</v>
      </c>
      <c r="B1274" s="11" t="s">
        <v>497</v>
      </c>
      <c r="C1274" s="11" t="s">
        <v>498</v>
      </c>
      <c r="D1274" s="150" t="s">
        <v>792</v>
      </c>
      <c r="E1274" s="11" t="s">
        <v>277</v>
      </c>
      <c r="F1274" s="11" t="s">
        <v>544</v>
      </c>
      <c r="G1274" s="92"/>
      <c r="H1274" s="11" t="s">
        <v>139</v>
      </c>
      <c r="I1274" s="18" t="s">
        <v>8</v>
      </c>
      <c r="J1274" s="1"/>
      <c r="K1274" s="7"/>
      <c r="L1274" s="3"/>
      <c r="M1274" s="3">
        <v>4</v>
      </c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  <c r="AA1274" s="3"/>
      <c r="AB1274" s="3"/>
      <c r="AC1274" s="3"/>
      <c r="AD1274" s="3"/>
      <c r="AE1274" s="3"/>
      <c r="AF1274" s="3"/>
      <c r="AG1274" s="3"/>
      <c r="AH1274" s="3"/>
      <c r="AI1274" s="3"/>
      <c r="AJ1274" s="3"/>
      <c r="AK1274" s="3">
        <v>4</v>
      </c>
      <c r="AL1274" s="3"/>
      <c r="AM1274" s="35">
        <v>4</v>
      </c>
    </row>
    <row r="1275" spans="1:39" ht="15">
      <c r="A1275" s="128" t="s">
        <v>919</v>
      </c>
      <c r="B1275" s="11" t="s">
        <v>497</v>
      </c>
      <c r="C1275" s="11" t="s">
        <v>498</v>
      </c>
      <c r="D1275" s="150" t="s">
        <v>792</v>
      </c>
      <c r="E1275" s="11" t="s">
        <v>277</v>
      </c>
      <c r="F1275" s="11" t="s">
        <v>544</v>
      </c>
      <c r="G1275" s="92"/>
      <c r="H1275" s="11" t="s">
        <v>139</v>
      </c>
      <c r="I1275" s="11" t="s">
        <v>158</v>
      </c>
      <c r="J1275" s="19" t="s">
        <v>25</v>
      </c>
      <c r="K1275" s="20" t="s">
        <v>24</v>
      </c>
      <c r="L1275" s="2"/>
      <c r="M1275" s="2">
        <v>4</v>
      </c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I1275" s="2"/>
      <c r="AJ1275" s="2"/>
      <c r="AK1275" s="2">
        <v>4</v>
      </c>
      <c r="AL1275" s="2"/>
      <c r="AM1275" s="5">
        <v>4</v>
      </c>
    </row>
    <row r="1276" spans="1:39" ht="15">
      <c r="A1276" s="128" t="s">
        <v>919</v>
      </c>
      <c r="B1276" s="11" t="s">
        <v>497</v>
      </c>
      <c r="C1276" s="11" t="s">
        <v>498</v>
      </c>
      <c r="D1276" s="150" t="s">
        <v>792</v>
      </c>
      <c r="E1276" s="11" t="s">
        <v>277</v>
      </c>
      <c r="F1276" s="11" t="s">
        <v>544</v>
      </c>
      <c r="G1276" s="92"/>
      <c r="H1276" s="11" t="s">
        <v>139</v>
      </c>
      <c r="I1276" s="11" t="s">
        <v>158</v>
      </c>
      <c r="J1276" s="21" t="s">
        <v>27</v>
      </c>
      <c r="K1276" s="22" t="s">
        <v>26</v>
      </c>
      <c r="L1276" s="2"/>
      <c r="M1276" s="2">
        <v>4</v>
      </c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  <c r="AI1276" s="2"/>
      <c r="AJ1276" s="2"/>
      <c r="AK1276" s="2">
        <v>4</v>
      </c>
      <c r="AL1276" s="2"/>
      <c r="AM1276" s="5">
        <v>4</v>
      </c>
    </row>
    <row r="1277" spans="1:39" ht="15">
      <c r="A1277" s="128" t="s">
        <v>919</v>
      </c>
      <c r="B1277" s="11" t="s">
        <v>497</v>
      </c>
      <c r="C1277" s="11" t="s">
        <v>498</v>
      </c>
      <c r="D1277" s="150" t="s">
        <v>792</v>
      </c>
      <c r="E1277" s="11" t="s">
        <v>277</v>
      </c>
      <c r="F1277" s="11" t="s">
        <v>544</v>
      </c>
      <c r="G1277" s="92"/>
      <c r="H1277" s="11" t="s">
        <v>139</v>
      </c>
      <c r="I1277" s="11" t="s">
        <v>158</v>
      </c>
      <c r="J1277" s="23" t="s">
        <v>29</v>
      </c>
      <c r="K1277" s="24" t="s">
        <v>28</v>
      </c>
      <c r="L1277" s="2"/>
      <c r="M1277" s="2">
        <v>4</v>
      </c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  <c r="AI1277" s="2"/>
      <c r="AJ1277" s="2"/>
      <c r="AK1277" s="2">
        <v>4</v>
      </c>
      <c r="AL1277" s="2"/>
      <c r="AM1277" s="5">
        <v>4</v>
      </c>
    </row>
    <row r="1278" spans="1:39" ht="15">
      <c r="A1278" s="128" t="s">
        <v>919</v>
      </c>
      <c r="B1278" s="11" t="s">
        <v>497</v>
      </c>
      <c r="C1278" s="11" t="s">
        <v>498</v>
      </c>
      <c r="D1278" s="150" t="s">
        <v>792</v>
      </c>
      <c r="E1278" s="11" t="s">
        <v>277</v>
      </c>
      <c r="F1278" s="11" t="s">
        <v>544</v>
      </c>
      <c r="G1278" s="92"/>
      <c r="H1278" s="11" t="s">
        <v>139</v>
      </c>
      <c r="I1278" s="11" t="s">
        <v>158</v>
      </c>
      <c r="J1278" s="25" t="s">
        <v>31</v>
      </c>
      <c r="K1278" s="26" t="s">
        <v>30</v>
      </c>
      <c r="L1278" s="2"/>
      <c r="M1278" s="2">
        <v>4</v>
      </c>
      <c r="N1278" s="2"/>
      <c r="O1278" s="2"/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H1278" s="2"/>
      <c r="AI1278" s="2"/>
      <c r="AJ1278" s="2"/>
      <c r="AK1278" s="2">
        <v>4</v>
      </c>
      <c r="AL1278" s="2"/>
      <c r="AM1278" s="5">
        <v>4</v>
      </c>
    </row>
    <row r="1279" spans="1:39" ht="15">
      <c r="A1279" s="128" t="s">
        <v>919</v>
      </c>
      <c r="B1279" s="11" t="s">
        <v>497</v>
      </c>
      <c r="C1279" s="11" t="s">
        <v>498</v>
      </c>
      <c r="D1279" s="150" t="s">
        <v>792</v>
      </c>
      <c r="E1279" s="11" t="s">
        <v>277</v>
      </c>
      <c r="F1279" s="11" t="s">
        <v>544</v>
      </c>
      <c r="G1279" s="92"/>
      <c r="H1279" s="11" t="s">
        <v>139</v>
      </c>
      <c r="I1279" s="11" t="s">
        <v>158</v>
      </c>
      <c r="J1279" s="27" t="s">
        <v>33</v>
      </c>
      <c r="K1279" s="28" t="s">
        <v>32</v>
      </c>
      <c r="L1279" s="2"/>
      <c r="M1279" s="2">
        <v>4</v>
      </c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  <c r="AI1279" s="2"/>
      <c r="AJ1279" s="2"/>
      <c r="AK1279" s="2">
        <v>4</v>
      </c>
      <c r="AL1279" s="2"/>
      <c r="AM1279" s="5">
        <v>4</v>
      </c>
    </row>
    <row r="1280" spans="1:39" ht="15">
      <c r="A1280" s="128" t="s">
        <v>919</v>
      </c>
      <c r="B1280" s="11" t="s">
        <v>497</v>
      </c>
      <c r="C1280" s="11" t="s">
        <v>498</v>
      </c>
      <c r="D1280" s="150" t="s">
        <v>792</v>
      </c>
      <c r="E1280" s="11" t="s">
        <v>277</v>
      </c>
      <c r="F1280" s="11" t="s">
        <v>544</v>
      </c>
      <c r="G1280" s="92"/>
      <c r="H1280" s="11" t="s">
        <v>139</v>
      </c>
      <c r="I1280" s="11" t="s">
        <v>158</v>
      </c>
      <c r="J1280" s="29" t="s">
        <v>73</v>
      </c>
      <c r="K1280" s="28" t="s">
        <v>72</v>
      </c>
      <c r="L1280" s="2"/>
      <c r="M1280" s="2">
        <v>4</v>
      </c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H1280" s="2"/>
      <c r="AI1280" s="2"/>
      <c r="AJ1280" s="2"/>
      <c r="AK1280" s="2">
        <v>4</v>
      </c>
      <c r="AL1280" s="2"/>
      <c r="AM1280" s="5">
        <v>4</v>
      </c>
    </row>
    <row r="1281" spans="1:39" ht="15">
      <c r="A1281" s="128" t="s">
        <v>919</v>
      </c>
      <c r="B1281" s="11" t="s">
        <v>497</v>
      </c>
      <c r="C1281" s="11" t="s">
        <v>498</v>
      </c>
      <c r="D1281" s="150" t="s">
        <v>792</v>
      </c>
      <c r="E1281" s="11" t="s">
        <v>277</v>
      </c>
      <c r="F1281" s="11" t="s">
        <v>544</v>
      </c>
      <c r="G1281" s="92"/>
      <c r="H1281" s="11" t="s">
        <v>139</v>
      </c>
      <c r="I1281" s="11" t="s">
        <v>158</v>
      </c>
      <c r="J1281" s="30" t="s">
        <v>194</v>
      </c>
      <c r="K1281" s="28" t="s">
        <v>193</v>
      </c>
      <c r="L1281" s="2"/>
      <c r="M1281" s="2">
        <v>4</v>
      </c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  <c r="AI1281" s="2"/>
      <c r="AJ1281" s="2"/>
      <c r="AK1281" s="2">
        <v>4</v>
      </c>
      <c r="AL1281" s="2"/>
      <c r="AM1281" s="5">
        <v>4</v>
      </c>
    </row>
    <row r="1282" spans="1:39" ht="15">
      <c r="A1282" s="128" t="s">
        <v>919</v>
      </c>
      <c r="B1282" s="11" t="s">
        <v>497</v>
      </c>
      <c r="C1282" s="11" t="s">
        <v>498</v>
      </c>
      <c r="D1282" s="150" t="s">
        <v>792</v>
      </c>
      <c r="E1282" s="11" t="s">
        <v>277</v>
      </c>
      <c r="F1282" s="11" t="s">
        <v>544</v>
      </c>
      <c r="G1282" s="92"/>
      <c r="H1282" s="11" t="s">
        <v>146</v>
      </c>
      <c r="I1282" s="18" t="s">
        <v>8</v>
      </c>
      <c r="J1282" s="1"/>
      <c r="K1282" s="7"/>
      <c r="L1282" s="3"/>
      <c r="M1282" s="3">
        <v>15</v>
      </c>
      <c r="N1282" s="3"/>
      <c r="O1282" s="3">
        <v>4</v>
      </c>
      <c r="P1282" s="3"/>
      <c r="Q1282" s="3">
        <v>1</v>
      </c>
      <c r="R1282" s="3"/>
      <c r="S1282" s="3"/>
      <c r="T1282" s="3"/>
      <c r="U1282" s="3"/>
      <c r="V1282" s="3"/>
      <c r="W1282" s="3"/>
      <c r="X1282" s="3"/>
      <c r="Y1282" s="3"/>
      <c r="Z1282" s="3"/>
      <c r="AA1282" s="3"/>
      <c r="AB1282" s="3"/>
      <c r="AC1282" s="3"/>
      <c r="AD1282" s="3"/>
      <c r="AE1282" s="3"/>
      <c r="AF1282" s="3"/>
      <c r="AG1282" s="3"/>
      <c r="AH1282" s="3"/>
      <c r="AI1282" s="3"/>
      <c r="AJ1282" s="3"/>
      <c r="AK1282" s="3">
        <v>20</v>
      </c>
      <c r="AL1282" s="3"/>
      <c r="AM1282" s="35">
        <v>20</v>
      </c>
    </row>
    <row r="1283" spans="1:39" ht="15">
      <c r="A1283" s="128" t="s">
        <v>919</v>
      </c>
      <c r="B1283" s="11" t="s">
        <v>497</v>
      </c>
      <c r="C1283" s="11" t="s">
        <v>498</v>
      </c>
      <c r="D1283" s="150" t="s">
        <v>792</v>
      </c>
      <c r="E1283" s="11" t="s">
        <v>277</v>
      </c>
      <c r="F1283" s="11" t="s">
        <v>544</v>
      </c>
      <c r="G1283" s="92"/>
      <c r="H1283" s="11" t="s">
        <v>146</v>
      </c>
      <c r="I1283" s="11" t="s">
        <v>148</v>
      </c>
      <c r="J1283" s="19" t="s">
        <v>25</v>
      </c>
      <c r="K1283" s="20" t="s">
        <v>24</v>
      </c>
      <c r="L1283" s="2"/>
      <c r="M1283" s="2">
        <v>15</v>
      </c>
      <c r="N1283" s="2"/>
      <c r="O1283" s="2">
        <v>3</v>
      </c>
      <c r="P1283" s="2"/>
      <c r="Q1283" s="2">
        <v>1</v>
      </c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  <c r="AI1283" s="2"/>
      <c r="AJ1283" s="2"/>
      <c r="AK1283" s="2">
        <v>19</v>
      </c>
      <c r="AL1283" s="2"/>
      <c r="AM1283" s="5">
        <v>19</v>
      </c>
    </row>
    <row r="1284" spans="1:39" ht="15">
      <c r="A1284" s="128" t="s">
        <v>919</v>
      </c>
      <c r="B1284" s="11" t="s">
        <v>497</v>
      </c>
      <c r="C1284" s="11" t="s">
        <v>498</v>
      </c>
      <c r="D1284" s="150" t="s">
        <v>792</v>
      </c>
      <c r="E1284" s="11" t="s">
        <v>277</v>
      </c>
      <c r="F1284" s="11" t="s">
        <v>544</v>
      </c>
      <c r="G1284" s="92"/>
      <c r="H1284" s="11" t="s">
        <v>146</v>
      </c>
      <c r="I1284" s="11" t="s">
        <v>148</v>
      </c>
      <c r="J1284" s="21" t="s">
        <v>27</v>
      </c>
      <c r="K1284" s="22" t="s">
        <v>26</v>
      </c>
      <c r="L1284" s="2"/>
      <c r="M1284" s="2">
        <v>15</v>
      </c>
      <c r="N1284" s="2"/>
      <c r="O1284" s="2">
        <v>3</v>
      </c>
      <c r="P1284" s="2"/>
      <c r="Q1284" s="2">
        <v>1</v>
      </c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H1284" s="2"/>
      <c r="AI1284" s="2"/>
      <c r="AJ1284" s="2"/>
      <c r="AK1284" s="2">
        <v>19</v>
      </c>
      <c r="AL1284" s="2"/>
      <c r="AM1284" s="5">
        <v>19</v>
      </c>
    </row>
    <row r="1285" spans="1:39" ht="15">
      <c r="A1285" s="128" t="s">
        <v>919</v>
      </c>
      <c r="B1285" s="11" t="s">
        <v>497</v>
      </c>
      <c r="C1285" s="11" t="s">
        <v>498</v>
      </c>
      <c r="D1285" s="150" t="s">
        <v>792</v>
      </c>
      <c r="E1285" s="11" t="s">
        <v>277</v>
      </c>
      <c r="F1285" s="11" t="s">
        <v>544</v>
      </c>
      <c r="G1285" s="92"/>
      <c r="H1285" s="11" t="s">
        <v>146</v>
      </c>
      <c r="I1285" s="11" t="s">
        <v>148</v>
      </c>
      <c r="J1285" s="23" t="s">
        <v>29</v>
      </c>
      <c r="K1285" s="24" t="s">
        <v>28</v>
      </c>
      <c r="L1285" s="2"/>
      <c r="M1285" s="2">
        <v>15</v>
      </c>
      <c r="N1285" s="2"/>
      <c r="O1285" s="2">
        <v>3</v>
      </c>
      <c r="P1285" s="2"/>
      <c r="Q1285" s="2">
        <v>1</v>
      </c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H1285" s="2"/>
      <c r="AI1285" s="2"/>
      <c r="AJ1285" s="2"/>
      <c r="AK1285" s="2">
        <v>19</v>
      </c>
      <c r="AL1285" s="2"/>
      <c r="AM1285" s="5">
        <v>19</v>
      </c>
    </row>
    <row r="1286" spans="1:39" ht="15">
      <c r="A1286" s="128" t="s">
        <v>919</v>
      </c>
      <c r="B1286" s="11" t="s">
        <v>497</v>
      </c>
      <c r="C1286" s="11" t="s">
        <v>498</v>
      </c>
      <c r="D1286" s="150" t="s">
        <v>792</v>
      </c>
      <c r="E1286" s="11" t="s">
        <v>277</v>
      </c>
      <c r="F1286" s="11" t="s">
        <v>544</v>
      </c>
      <c r="G1286" s="92"/>
      <c r="H1286" s="11" t="s">
        <v>146</v>
      </c>
      <c r="I1286" s="11" t="s">
        <v>148</v>
      </c>
      <c r="J1286" s="25" t="s">
        <v>31</v>
      </c>
      <c r="K1286" s="26" t="s">
        <v>30</v>
      </c>
      <c r="L1286" s="2"/>
      <c r="M1286" s="2">
        <v>15</v>
      </c>
      <c r="N1286" s="2"/>
      <c r="O1286" s="2">
        <v>3</v>
      </c>
      <c r="P1286" s="2"/>
      <c r="Q1286" s="2">
        <v>1</v>
      </c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H1286" s="2"/>
      <c r="AI1286" s="2"/>
      <c r="AJ1286" s="2"/>
      <c r="AK1286" s="2">
        <v>19</v>
      </c>
      <c r="AL1286" s="2"/>
      <c r="AM1286" s="5">
        <v>19</v>
      </c>
    </row>
    <row r="1287" spans="1:39" ht="15">
      <c r="A1287" s="128" t="s">
        <v>919</v>
      </c>
      <c r="B1287" s="11" t="s">
        <v>497</v>
      </c>
      <c r="C1287" s="11" t="s">
        <v>498</v>
      </c>
      <c r="D1287" s="150" t="s">
        <v>792</v>
      </c>
      <c r="E1287" s="11" t="s">
        <v>277</v>
      </c>
      <c r="F1287" s="11" t="s">
        <v>544</v>
      </c>
      <c r="G1287" s="92"/>
      <c r="H1287" s="11" t="s">
        <v>146</v>
      </c>
      <c r="I1287" s="11" t="s">
        <v>148</v>
      </c>
      <c r="J1287" s="27" t="s">
        <v>33</v>
      </c>
      <c r="K1287" s="28" t="s">
        <v>32</v>
      </c>
      <c r="L1287" s="2"/>
      <c r="M1287" s="2">
        <v>15</v>
      </c>
      <c r="N1287" s="2"/>
      <c r="O1287" s="2">
        <v>3</v>
      </c>
      <c r="P1287" s="2"/>
      <c r="Q1287" s="2">
        <v>1</v>
      </c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H1287" s="2"/>
      <c r="AI1287" s="2"/>
      <c r="AJ1287" s="2"/>
      <c r="AK1287" s="2">
        <v>19</v>
      </c>
      <c r="AL1287" s="2"/>
      <c r="AM1287" s="5">
        <v>19</v>
      </c>
    </row>
    <row r="1288" spans="1:39" ht="15">
      <c r="A1288" s="128" t="s">
        <v>919</v>
      </c>
      <c r="B1288" s="11" t="s">
        <v>497</v>
      </c>
      <c r="C1288" s="11" t="s">
        <v>498</v>
      </c>
      <c r="D1288" s="150" t="s">
        <v>792</v>
      </c>
      <c r="E1288" s="11" t="s">
        <v>277</v>
      </c>
      <c r="F1288" s="11" t="s">
        <v>544</v>
      </c>
      <c r="G1288" s="92"/>
      <c r="H1288" s="11" t="s">
        <v>146</v>
      </c>
      <c r="I1288" s="11" t="s">
        <v>148</v>
      </c>
      <c r="J1288" s="29" t="s">
        <v>73</v>
      </c>
      <c r="K1288" s="28" t="s">
        <v>72</v>
      </c>
      <c r="L1288" s="2"/>
      <c r="M1288" s="2">
        <v>15</v>
      </c>
      <c r="N1288" s="2"/>
      <c r="O1288" s="2">
        <v>3</v>
      </c>
      <c r="P1288" s="2"/>
      <c r="Q1288" s="2">
        <v>1</v>
      </c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H1288" s="2"/>
      <c r="AI1288" s="2"/>
      <c r="AJ1288" s="2"/>
      <c r="AK1288" s="2">
        <v>19</v>
      </c>
      <c r="AL1288" s="2"/>
      <c r="AM1288" s="5">
        <v>19</v>
      </c>
    </row>
    <row r="1289" spans="1:39" ht="15">
      <c r="A1289" s="128" t="s">
        <v>919</v>
      </c>
      <c r="B1289" s="11" t="s">
        <v>497</v>
      </c>
      <c r="C1289" s="11" t="s">
        <v>498</v>
      </c>
      <c r="D1289" s="150" t="s">
        <v>792</v>
      </c>
      <c r="E1289" s="11" t="s">
        <v>277</v>
      </c>
      <c r="F1289" s="11" t="s">
        <v>544</v>
      </c>
      <c r="G1289" s="92"/>
      <c r="H1289" s="11" t="s">
        <v>146</v>
      </c>
      <c r="I1289" s="11" t="s">
        <v>148</v>
      </c>
      <c r="J1289" s="30" t="s">
        <v>186</v>
      </c>
      <c r="K1289" s="28" t="s">
        <v>185</v>
      </c>
      <c r="L1289" s="2"/>
      <c r="M1289" s="2">
        <v>15</v>
      </c>
      <c r="N1289" s="2"/>
      <c r="O1289" s="2">
        <v>3</v>
      </c>
      <c r="P1289" s="2"/>
      <c r="Q1289" s="2">
        <v>1</v>
      </c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H1289" s="2"/>
      <c r="AI1289" s="2"/>
      <c r="AJ1289" s="2"/>
      <c r="AK1289" s="2">
        <v>19</v>
      </c>
      <c r="AL1289" s="2"/>
      <c r="AM1289" s="5">
        <v>19</v>
      </c>
    </row>
    <row r="1290" spans="1:39" ht="15">
      <c r="A1290" s="128" t="s">
        <v>919</v>
      </c>
      <c r="B1290" s="11" t="s">
        <v>497</v>
      </c>
      <c r="C1290" s="11" t="s">
        <v>498</v>
      </c>
      <c r="D1290" s="150" t="s">
        <v>792</v>
      </c>
      <c r="E1290" s="11" t="s">
        <v>277</v>
      </c>
      <c r="F1290" s="11" t="s">
        <v>544</v>
      </c>
      <c r="G1290" s="92"/>
      <c r="H1290" s="11" t="s">
        <v>146</v>
      </c>
      <c r="I1290" s="11" t="s">
        <v>145</v>
      </c>
      <c r="J1290" s="19" t="s">
        <v>25</v>
      </c>
      <c r="K1290" s="20" t="s">
        <v>24</v>
      </c>
      <c r="L1290" s="2"/>
      <c r="M1290" s="2"/>
      <c r="N1290" s="2"/>
      <c r="O1290" s="2">
        <v>1</v>
      </c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H1290" s="2"/>
      <c r="AI1290" s="2"/>
      <c r="AJ1290" s="2"/>
      <c r="AK1290" s="2">
        <v>1</v>
      </c>
      <c r="AL1290" s="2"/>
      <c r="AM1290" s="5">
        <v>1</v>
      </c>
    </row>
    <row r="1291" spans="1:39" ht="15">
      <c r="A1291" s="128" t="s">
        <v>919</v>
      </c>
      <c r="B1291" s="11" t="s">
        <v>497</v>
      </c>
      <c r="C1291" s="11" t="s">
        <v>498</v>
      </c>
      <c r="D1291" s="150" t="s">
        <v>792</v>
      </c>
      <c r="E1291" s="11" t="s">
        <v>277</v>
      </c>
      <c r="F1291" s="11" t="s">
        <v>544</v>
      </c>
      <c r="G1291" s="92"/>
      <c r="H1291" s="11" t="s">
        <v>146</v>
      </c>
      <c r="I1291" s="11" t="s">
        <v>145</v>
      </c>
      <c r="J1291" s="21" t="s">
        <v>27</v>
      </c>
      <c r="K1291" s="22" t="s">
        <v>26</v>
      </c>
      <c r="L1291" s="2"/>
      <c r="M1291" s="2"/>
      <c r="N1291" s="2"/>
      <c r="O1291" s="2">
        <v>1</v>
      </c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H1291" s="2"/>
      <c r="AI1291" s="2"/>
      <c r="AJ1291" s="2"/>
      <c r="AK1291" s="2">
        <v>1</v>
      </c>
      <c r="AL1291" s="2"/>
      <c r="AM1291" s="5">
        <v>1</v>
      </c>
    </row>
    <row r="1292" spans="1:39" ht="15">
      <c r="A1292" s="128" t="s">
        <v>919</v>
      </c>
      <c r="B1292" s="11" t="s">
        <v>497</v>
      </c>
      <c r="C1292" s="11" t="s">
        <v>498</v>
      </c>
      <c r="D1292" s="150" t="s">
        <v>792</v>
      </c>
      <c r="E1292" s="11" t="s">
        <v>277</v>
      </c>
      <c r="F1292" s="11" t="s">
        <v>544</v>
      </c>
      <c r="G1292" s="92"/>
      <c r="H1292" s="11" t="s">
        <v>146</v>
      </c>
      <c r="I1292" s="11" t="s">
        <v>145</v>
      </c>
      <c r="J1292" s="23" t="s">
        <v>29</v>
      </c>
      <c r="K1292" s="24" t="s">
        <v>28</v>
      </c>
      <c r="L1292" s="2"/>
      <c r="M1292" s="2"/>
      <c r="N1292" s="2"/>
      <c r="O1292" s="2">
        <v>1</v>
      </c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H1292" s="2"/>
      <c r="AI1292" s="2"/>
      <c r="AJ1292" s="2"/>
      <c r="AK1292" s="2">
        <v>1</v>
      </c>
      <c r="AL1292" s="2"/>
      <c r="AM1292" s="5">
        <v>1</v>
      </c>
    </row>
    <row r="1293" spans="1:39" ht="15">
      <c r="A1293" s="128" t="s">
        <v>919</v>
      </c>
      <c r="B1293" s="11" t="s">
        <v>497</v>
      </c>
      <c r="C1293" s="11" t="s">
        <v>498</v>
      </c>
      <c r="D1293" s="150" t="s">
        <v>792</v>
      </c>
      <c r="E1293" s="11" t="s">
        <v>277</v>
      </c>
      <c r="F1293" s="11" t="s">
        <v>544</v>
      </c>
      <c r="G1293" s="92"/>
      <c r="H1293" s="11" t="s">
        <v>146</v>
      </c>
      <c r="I1293" s="11" t="s">
        <v>145</v>
      </c>
      <c r="J1293" s="25" t="s">
        <v>31</v>
      </c>
      <c r="K1293" s="26" t="s">
        <v>30</v>
      </c>
      <c r="L1293" s="2"/>
      <c r="M1293" s="2"/>
      <c r="N1293" s="2"/>
      <c r="O1293" s="2">
        <v>1</v>
      </c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H1293" s="2"/>
      <c r="AI1293" s="2"/>
      <c r="AJ1293" s="2"/>
      <c r="AK1293" s="2">
        <v>1</v>
      </c>
      <c r="AL1293" s="2"/>
      <c r="AM1293" s="5">
        <v>1</v>
      </c>
    </row>
    <row r="1294" spans="1:39" ht="15">
      <c r="A1294" s="128" t="s">
        <v>919</v>
      </c>
      <c r="B1294" s="11" t="s">
        <v>497</v>
      </c>
      <c r="C1294" s="11" t="s">
        <v>498</v>
      </c>
      <c r="D1294" s="150" t="s">
        <v>792</v>
      </c>
      <c r="E1294" s="11" t="s">
        <v>277</v>
      </c>
      <c r="F1294" s="11" t="s">
        <v>544</v>
      </c>
      <c r="G1294" s="92"/>
      <c r="H1294" s="11" t="s">
        <v>146</v>
      </c>
      <c r="I1294" s="11" t="s">
        <v>145</v>
      </c>
      <c r="J1294" s="27" t="s">
        <v>33</v>
      </c>
      <c r="K1294" s="28" t="s">
        <v>32</v>
      </c>
      <c r="L1294" s="2"/>
      <c r="M1294" s="2"/>
      <c r="N1294" s="2"/>
      <c r="O1294" s="2">
        <v>1</v>
      </c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H1294" s="2"/>
      <c r="AI1294" s="2"/>
      <c r="AJ1294" s="2"/>
      <c r="AK1294" s="2">
        <v>1</v>
      </c>
      <c r="AL1294" s="2"/>
      <c r="AM1294" s="5">
        <v>1</v>
      </c>
    </row>
    <row r="1295" spans="1:39" ht="15">
      <c r="A1295" s="128" t="s">
        <v>919</v>
      </c>
      <c r="B1295" s="11" t="s">
        <v>497</v>
      </c>
      <c r="C1295" s="11" t="s">
        <v>498</v>
      </c>
      <c r="D1295" s="150" t="s">
        <v>792</v>
      </c>
      <c r="E1295" s="11" t="s">
        <v>277</v>
      </c>
      <c r="F1295" s="11" t="s">
        <v>544</v>
      </c>
      <c r="G1295" s="92"/>
      <c r="H1295" s="11" t="s">
        <v>146</v>
      </c>
      <c r="I1295" s="11" t="s">
        <v>145</v>
      </c>
      <c r="J1295" s="29" t="s">
        <v>73</v>
      </c>
      <c r="K1295" s="28" t="s">
        <v>72</v>
      </c>
      <c r="L1295" s="2"/>
      <c r="M1295" s="2"/>
      <c r="N1295" s="2"/>
      <c r="O1295" s="2">
        <v>1</v>
      </c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H1295" s="2"/>
      <c r="AI1295" s="2"/>
      <c r="AJ1295" s="2"/>
      <c r="AK1295" s="2">
        <v>1</v>
      </c>
      <c r="AL1295" s="2"/>
      <c r="AM1295" s="5">
        <v>1</v>
      </c>
    </row>
    <row r="1296" spans="1:39" ht="15">
      <c r="A1296" s="128" t="s">
        <v>919</v>
      </c>
      <c r="B1296" s="11" t="s">
        <v>497</v>
      </c>
      <c r="C1296" s="11" t="s">
        <v>498</v>
      </c>
      <c r="D1296" s="150" t="s">
        <v>792</v>
      </c>
      <c r="E1296" s="11" t="s">
        <v>277</v>
      </c>
      <c r="F1296" s="11" t="s">
        <v>544</v>
      </c>
      <c r="G1296" s="92"/>
      <c r="H1296" s="11" t="s">
        <v>146</v>
      </c>
      <c r="I1296" s="11" t="s">
        <v>145</v>
      </c>
      <c r="J1296" s="30" t="s">
        <v>186</v>
      </c>
      <c r="K1296" s="28" t="s">
        <v>185</v>
      </c>
      <c r="L1296" s="2"/>
      <c r="M1296" s="2"/>
      <c r="N1296" s="2"/>
      <c r="O1296" s="2">
        <v>1</v>
      </c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H1296" s="2"/>
      <c r="AI1296" s="2"/>
      <c r="AJ1296" s="2"/>
      <c r="AK1296" s="2">
        <v>1</v>
      </c>
      <c r="AL1296" s="2"/>
      <c r="AM1296" s="5">
        <v>1</v>
      </c>
    </row>
    <row r="1297" spans="1:39" ht="15">
      <c r="A1297" s="128" t="s">
        <v>919</v>
      </c>
      <c r="B1297" s="11" t="s">
        <v>497</v>
      </c>
      <c r="C1297" s="11" t="s">
        <v>498</v>
      </c>
      <c r="D1297" s="150" t="s">
        <v>792</v>
      </c>
      <c r="E1297" s="11" t="s">
        <v>277</v>
      </c>
      <c r="F1297" s="11" t="s">
        <v>544</v>
      </c>
      <c r="G1297" s="92"/>
      <c r="H1297" s="11" t="s">
        <v>557</v>
      </c>
      <c r="I1297" s="18" t="s">
        <v>8</v>
      </c>
      <c r="J1297" s="1"/>
      <c r="K1297" s="7"/>
      <c r="L1297" s="3"/>
      <c r="M1297" s="3">
        <v>3</v>
      </c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  <c r="AA1297" s="3"/>
      <c r="AB1297" s="3"/>
      <c r="AC1297" s="3"/>
      <c r="AD1297" s="3"/>
      <c r="AE1297" s="3"/>
      <c r="AF1297" s="3"/>
      <c r="AG1297" s="3"/>
      <c r="AH1297" s="3"/>
      <c r="AI1297" s="3"/>
      <c r="AJ1297" s="3"/>
      <c r="AK1297" s="3">
        <v>3</v>
      </c>
      <c r="AL1297" s="3"/>
      <c r="AM1297" s="35">
        <v>3</v>
      </c>
    </row>
    <row r="1298" spans="1:39" ht="15">
      <c r="A1298" s="128" t="s">
        <v>919</v>
      </c>
      <c r="B1298" s="11" t="s">
        <v>497</v>
      </c>
      <c r="C1298" s="11" t="s">
        <v>498</v>
      </c>
      <c r="D1298" s="150" t="s">
        <v>792</v>
      </c>
      <c r="E1298" s="11" t="s">
        <v>277</v>
      </c>
      <c r="F1298" s="11" t="s">
        <v>544</v>
      </c>
      <c r="G1298" s="92"/>
      <c r="H1298" s="11" t="s">
        <v>557</v>
      </c>
      <c r="I1298" s="11" t="s">
        <v>148</v>
      </c>
      <c r="J1298" s="19" t="s">
        <v>25</v>
      </c>
      <c r="K1298" s="20" t="s">
        <v>24</v>
      </c>
      <c r="L1298" s="2"/>
      <c r="M1298" s="2">
        <v>3</v>
      </c>
      <c r="N1298" s="2"/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  <c r="AI1298" s="2"/>
      <c r="AJ1298" s="2"/>
      <c r="AK1298" s="2">
        <v>3</v>
      </c>
      <c r="AL1298" s="2"/>
      <c r="AM1298" s="5">
        <v>3</v>
      </c>
    </row>
    <row r="1299" spans="1:39" ht="15">
      <c r="A1299" s="128" t="s">
        <v>919</v>
      </c>
      <c r="B1299" s="11" t="s">
        <v>497</v>
      </c>
      <c r="C1299" s="11" t="s">
        <v>498</v>
      </c>
      <c r="D1299" s="150" t="s">
        <v>792</v>
      </c>
      <c r="E1299" s="11" t="s">
        <v>277</v>
      </c>
      <c r="F1299" s="11" t="s">
        <v>544</v>
      </c>
      <c r="G1299" s="92"/>
      <c r="H1299" s="11" t="s">
        <v>557</v>
      </c>
      <c r="I1299" s="11" t="s">
        <v>148</v>
      </c>
      <c r="J1299" s="21" t="s">
        <v>27</v>
      </c>
      <c r="K1299" s="22" t="s">
        <v>26</v>
      </c>
      <c r="L1299" s="2"/>
      <c r="M1299" s="2">
        <v>3</v>
      </c>
      <c r="N1299" s="2"/>
      <c r="O1299" s="2"/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H1299" s="2"/>
      <c r="AI1299" s="2"/>
      <c r="AJ1299" s="2"/>
      <c r="AK1299" s="2">
        <v>3</v>
      </c>
      <c r="AL1299" s="2"/>
      <c r="AM1299" s="5">
        <v>3</v>
      </c>
    </row>
    <row r="1300" spans="1:39" ht="15">
      <c r="A1300" s="128" t="s">
        <v>919</v>
      </c>
      <c r="B1300" s="11" t="s">
        <v>497</v>
      </c>
      <c r="C1300" s="11" t="s">
        <v>498</v>
      </c>
      <c r="D1300" s="150" t="s">
        <v>792</v>
      </c>
      <c r="E1300" s="11" t="s">
        <v>277</v>
      </c>
      <c r="F1300" s="11" t="s">
        <v>544</v>
      </c>
      <c r="G1300" s="92"/>
      <c r="H1300" s="11" t="s">
        <v>557</v>
      </c>
      <c r="I1300" s="11" t="s">
        <v>148</v>
      </c>
      <c r="J1300" s="23" t="s">
        <v>29</v>
      </c>
      <c r="K1300" s="24" t="s">
        <v>28</v>
      </c>
      <c r="L1300" s="2"/>
      <c r="M1300" s="2">
        <v>3</v>
      </c>
      <c r="N1300" s="2"/>
      <c r="O1300" s="2"/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H1300" s="2"/>
      <c r="AI1300" s="2"/>
      <c r="AJ1300" s="2"/>
      <c r="AK1300" s="2">
        <v>3</v>
      </c>
      <c r="AL1300" s="2"/>
      <c r="AM1300" s="5">
        <v>3</v>
      </c>
    </row>
    <row r="1301" spans="1:39" ht="15">
      <c r="A1301" s="128" t="s">
        <v>919</v>
      </c>
      <c r="B1301" s="11" t="s">
        <v>497</v>
      </c>
      <c r="C1301" s="11" t="s">
        <v>498</v>
      </c>
      <c r="D1301" s="150" t="s">
        <v>792</v>
      </c>
      <c r="E1301" s="11" t="s">
        <v>277</v>
      </c>
      <c r="F1301" s="11" t="s">
        <v>544</v>
      </c>
      <c r="G1301" s="92"/>
      <c r="H1301" s="11" t="s">
        <v>557</v>
      </c>
      <c r="I1301" s="11" t="s">
        <v>148</v>
      </c>
      <c r="J1301" s="25" t="s">
        <v>31</v>
      </c>
      <c r="K1301" s="26" t="s">
        <v>30</v>
      </c>
      <c r="L1301" s="2"/>
      <c r="M1301" s="2">
        <v>3</v>
      </c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  <c r="AI1301" s="2"/>
      <c r="AJ1301" s="2"/>
      <c r="AK1301" s="2">
        <v>3</v>
      </c>
      <c r="AL1301" s="2"/>
      <c r="AM1301" s="5">
        <v>3</v>
      </c>
    </row>
    <row r="1302" spans="1:39" ht="15">
      <c r="A1302" s="128" t="s">
        <v>919</v>
      </c>
      <c r="B1302" s="11" t="s">
        <v>497</v>
      </c>
      <c r="C1302" s="11" t="s">
        <v>498</v>
      </c>
      <c r="D1302" s="150" t="s">
        <v>792</v>
      </c>
      <c r="E1302" s="11" t="s">
        <v>277</v>
      </c>
      <c r="F1302" s="11" t="s">
        <v>544</v>
      </c>
      <c r="G1302" s="92"/>
      <c r="H1302" s="11" t="s">
        <v>557</v>
      </c>
      <c r="I1302" s="11" t="s">
        <v>148</v>
      </c>
      <c r="J1302" s="27" t="s">
        <v>33</v>
      </c>
      <c r="K1302" s="28" t="s">
        <v>32</v>
      </c>
      <c r="L1302" s="2"/>
      <c r="M1302" s="2">
        <v>3</v>
      </c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H1302" s="2"/>
      <c r="AI1302" s="2"/>
      <c r="AJ1302" s="2"/>
      <c r="AK1302" s="2">
        <v>3</v>
      </c>
      <c r="AL1302" s="2"/>
      <c r="AM1302" s="5">
        <v>3</v>
      </c>
    </row>
    <row r="1303" spans="1:39" ht="15">
      <c r="A1303" s="128" t="s">
        <v>919</v>
      </c>
      <c r="B1303" s="11" t="s">
        <v>497</v>
      </c>
      <c r="C1303" s="11" t="s">
        <v>498</v>
      </c>
      <c r="D1303" s="150" t="s">
        <v>792</v>
      </c>
      <c r="E1303" s="11" t="s">
        <v>277</v>
      </c>
      <c r="F1303" s="11" t="s">
        <v>544</v>
      </c>
      <c r="G1303" s="92"/>
      <c r="H1303" s="11" t="s">
        <v>557</v>
      </c>
      <c r="I1303" s="11" t="s">
        <v>148</v>
      </c>
      <c r="J1303" s="29" t="s">
        <v>73</v>
      </c>
      <c r="K1303" s="28" t="s">
        <v>72</v>
      </c>
      <c r="L1303" s="2"/>
      <c r="M1303" s="2">
        <v>3</v>
      </c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  <c r="AI1303" s="2"/>
      <c r="AJ1303" s="2"/>
      <c r="AK1303" s="2">
        <v>3</v>
      </c>
      <c r="AL1303" s="2"/>
      <c r="AM1303" s="5">
        <v>3</v>
      </c>
    </row>
    <row r="1304" spans="1:39" ht="15">
      <c r="A1304" s="128" t="s">
        <v>919</v>
      </c>
      <c r="B1304" s="11" t="s">
        <v>497</v>
      </c>
      <c r="C1304" s="11" t="s">
        <v>498</v>
      </c>
      <c r="D1304" s="150" t="s">
        <v>792</v>
      </c>
      <c r="E1304" s="11" t="s">
        <v>277</v>
      </c>
      <c r="F1304" s="11" t="s">
        <v>544</v>
      </c>
      <c r="G1304" s="92"/>
      <c r="H1304" s="11" t="s">
        <v>557</v>
      </c>
      <c r="I1304" s="11" t="s">
        <v>148</v>
      </c>
      <c r="J1304" s="30" t="s">
        <v>634</v>
      </c>
      <c r="K1304" s="28" t="s">
        <v>633</v>
      </c>
      <c r="L1304" s="2"/>
      <c r="M1304" s="2">
        <v>3</v>
      </c>
      <c r="N1304" s="2"/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H1304" s="2"/>
      <c r="AI1304" s="2"/>
      <c r="AJ1304" s="2"/>
      <c r="AK1304" s="2">
        <v>3</v>
      </c>
      <c r="AL1304" s="2"/>
      <c r="AM1304" s="5">
        <v>3</v>
      </c>
    </row>
    <row r="1305" spans="1:39" ht="15">
      <c r="A1305" s="128" t="s">
        <v>919</v>
      </c>
      <c r="B1305" s="11" t="s">
        <v>497</v>
      </c>
      <c r="C1305" s="11" t="s">
        <v>498</v>
      </c>
      <c r="D1305" s="150" t="s">
        <v>792</v>
      </c>
      <c r="E1305" s="11" t="s">
        <v>277</v>
      </c>
      <c r="F1305" s="11" t="s">
        <v>544</v>
      </c>
      <c r="G1305" s="92"/>
      <c r="H1305" s="11" t="s">
        <v>13</v>
      </c>
      <c r="I1305" s="18" t="s">
        <v>8</v>
      </c>
      <c r="J1305" s="1"/>
      <c r="K1305" s="7"/>
      <c r="L1305" s="3"/>
      <c r="M1305" s="3">
        <v>1.50</v>
      </c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  <c r="AA1305" s="3"/>
      <c r="AB1305" s="3"/>
      <c r="AC1305" s="3"/>
      <c r="AD1305" s="3"/>
      <c r="AE1305" s="3"/>
      <c r="AF1305" s="3"/>
      <c r="AG1305" s="3"/>
      <c r="AH1305" s="3"/>
      <c r="AI1305" s="3"/>
      <c r="AJ1305" s="3"/>
      <c r="AK1305" s="3">
        <v>1.50</v>
      </c>
      <c r="AL1305" s="3"/>
      <c r="AM1305" s="35">
        <v>1.50</v>
      </c>
    </row>
    <row r="1306" spans="1:39" ht="15">
      <c r="A1306" s="128" t="s">
        <v>919</v>
      </c>
      <c r="B1306" s="11" t="s">
        <v>497</v>
      </c>
      <c r="C1306" s="11" t="s">
        <v>498</v>
      </c>
      <c r="D1306" s="150" t="s">
        <v>792</v>
      </c>
      <c r="E1306" s="11" t="s">
        <v>277</v>
      </c>
      <c r="F1306" s="11" t="s">
        <v>544</v>
      </c>
      <c r="G1306" s="92"/>
      <c r="H1306" s="11" t="s">
        <v>13</v>
      </c>
      <c r="I1306" s="11" t="s">
        <v>169</v>
      </c>
      <c r="J1306" s="19" t="s">
        <v>25</v>
      </c>
      <c r="K1306" s="20" t="s">
        <v>24</v>
      </c>
      <c r="L1306" s="2"/>
      <c r="M1306" s="2">
        <v>1.50</v>
      </c>
      <c r="N1306" s="2"/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  <c r="AI1306" s="2"/>
      <c r="AJ1306" s="2"/>
      <c r="AK1306" s="2">
        <v>1.50</v>
      </c>
      <c r="AL1306" s="2"/>
      <c r="AM1306" s="5">
        <v>1.50</v>
      </c>
    </row>
    <row r="1307" spans="1:39" ht="15">
      <c r="A1307" s="128" t="s">
        <v>919</v>
      </c>
      <c r="B1307" s="11" t="s">
        <v>497</v>
      </c>
      <c r="C1307" s="11" t="s">
        <v>498</v>
      </c>
      <c r="D1307" s="150" t="s">
        <v>792</v>
      </c>
      <c r="E1307" s="11" t="s">
        <v>277</v>
      </c>
      <c r="F1307" s="11" t="s">
        <v>544</v>
      </c>
      <c r="G1307" s="92"/>
      <c r="H1307" s="11" t="s">
        <v>13</v>
      </c>
      <c r="I1307" s="11" t="s">
        <v>169</v>
      </c>
      <c r="J1307" s="21" t="s">
        <v>27</v>
      </c>
      <c r="K1307" s="22" t="s">
        <v>26</v>
      </c>
      <c r="L1307" s="2"/>
      <c r="M1307" s="2">
        <v>1.50</v>
      </c>
      <c r="N1307" s="2"/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  <c r="AI1307" s="2"/>
      <c r="AJ1307" s="2"/>
      <c r="AK1307" s="2">
        <v>1.50</v>
      </c>
      <c r="AL1307" s="2"/>
      <c r="AM1307" s="5">
        <v>1.50</v>
      </c>
    </row>
    <row r="1308" spans="1:39" ht="15">
      <c r="A1308" s="128" t="s">
        <v>919</v>
      </c>
      <c r="B1308" s="11" t="s">
        <v>497</v>
      </c>
      <c r="C1308" s="11" t="s">
        <v>498</v>
      </c>
      <c r="D1308" s="150" t="s">
        <v>792</v>
      </c>
      <c r="E1308" s="11" t="s">
        <v>277</v>
      </c>
      <c r="F1308" s="11" t="s">
        <v>544</v>
      </c>
      <c r="G1308" s="92"/>
      <c r="H1308" s="11" t="s">
        <v>13</v>
      </c>
      <c r="I1308" s="11" t="s">
        <v>169</v>
      </c>
      <c r="J1308" s="23" t="s">
        <v>29</v>
      </c>
      <c r="K1308" s="24" t="s">
        <v>28</v>
      </c>
      <c r="L1308" s="2"/>
      <c r="M1308" s="2">
        <v>1.50</v>
      </c>
      <c r="N1308" s="2"/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  <c r="AI1308" s="2"/>
      <c r="AJ1308" s="2"/>
      <c r="AK1308" s="2">
        <v>1.50</v>
      </c>
      <c r="AL1308" s="2"/>
      <c r="AM1308" s="5">
        <v>1.50</v>
      </c>
    </row>
    <row r="1309" spans="1:39" ht="15">
      <c r="A1309" s="128" t="s">
        <v>919</v>
      </c>
      <c r="B1309" s="11" t="s">
        <v>497</v>
      </c>
      <c r="C1309" s="11" t="s">
        <v>498</v>
      </c>
      <c r="D1309" s="150" t="s">
        <v>792</v>
      </c>
      <c r="E1309" s="11" t="s">
        <v>277</v>
      </c>
      <c r="F1309" s="11" t="s">
        <v>544</v>
      </c>
      <c r="G1309" s="92"/>
      <c r="H1309" s="11" t="s">
        <v>13</v>
      </c>
      <c r="I1309" s="11" t="s">
        <v>169</v>
      </c>
      <c r="J1309" s="25" t="s">
        <v>31</v>
      </c>
      <c r="K1309" s="26" t="s">
        <v>30</v>
      </c>
      <c r="L1309" s="2"/>
      <c r="M1309" s="2">
        <v>1.50</v>
      </c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H1309" s="2"/>
      <c r="AI1309" s="2"/>
      <c r="AJ1309" s="2"/>
      <c r="AK1309" s="2">
        <v>1.50</v>
      </c>
      <c r="AL1309" s="2"/>
      <c r="AM1309" s="5">
        <v>1.50</v>
      </c>
    </row>
    <row r="1310" spans="1:39" ht="15">
      <c r="A1310" s="128" t="s">
        <v>919</v>
      </c>
      <c r="B1310" s="11" t="s">
        <v>497</v>
      </c>
      <c r="C1310" s="11" t="s">
        <v>498</v>
      </c>
      <c r="D1310" s="150" t="s">
        <v>792</v>
      </c>
      <c r="E1310" s="11" t="s">
        <v>277</v>
      </c>
      <c r="F1310" s="11" t="s">
        <v>544</v>
      </c>
      <c r="G1310" s="92"/>
      <c r="H1310" s="11" t="s">
        <v>13</v>
      </c>
      <c r="I1310" s="11" t="s">
        <v>169</v>
      </c>
      <c r="J1310" s="27" t="s">
        <v>33</v>
      </c>
      <c r="K1310" s="28" t="s">
        <v>32</v>
      </c>
      <c r="L1310" s="2"/>
      <c r="M1310" s="2">
        <v>1.50</v>
      </c>
      <c r="N1310" s="2"/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H1310" s="2"/>
      <c r="AI1310" s="2"/>
      <c r="AJ1310" s="2"/>
      <c r="AK1310" s="2">
        <v>1.50</v>
      </c>
      <c r="AL1310" s="2"/>
      <c r="AM1310" s="5">
        <v>1.50</v>
      </c>
    </row>
    <row r="1311" spans="1:39" ht="15">
      <c r="A1311" s="128" t="s">
        <v>919</v>
      </c>
      <c r="B1311" s="11" t="s">
        <v>497</v>
      </c>
      <c r="C1311" s="11" t="s">
        <v>498</v>
      </c>
      <c r="D1311" s="150" t="s">
        <v>792</v>
      </c>
      <c r="E1311" s="11" t="s">
        <v>277</v>
      </c>
      <c r="F1311" s="11" t="s">
        <v>544</v>
      </c>
      <c r="G1311" s="92"/>
      <c r="H1311" s="11" t="s">
        <v>13</v>
      </c>
      <c r="I1311" s="11" t="s">
        <v>169</v>
      </c>
      <c r="J1311" s="29" t="s">
        <v>73</v>
      </c>
      <c r="K1311" s="28" t="s">
        <v>72</v>
      </c>
      <c r="L1311" s="2"/>
      <c r="M1311" s="2">
        <v>1.50</v>
      </c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  <c r="AI1311" s="2"/>
      <c r="AJ1311" s="2"/>
      <c r="AK1311" s="2">
        <v>1.50</v>
      </c>
      <c r="AL1311" s="2"/>
      <c r="AM1311" s="5">
        <v>1.50</v>
      </c>
    </row>
    <row r="1312" spans="1:39" ht="15">
      <c r="A1312" s="128" t="s">
        <v>919</v>
      </c>
      <c r="B1312" s="11" t="s">
        <v>497</v>
      </c>
      <c r="C1312" s="11" t="s">
        <v>498</v>
      </c>
      <c r="D1312" s="150" t="s">
        <v>792</v>
      </c>
      <c r="E1312" s="11" t="s">
        <v>277</v>
      </c>
      <c r="F1312" s="11" t="s">
        <v>544</v>
      </c>
      <c r="G1312" s="92"/>
      <c r="H1312" s="11" t="s">
        <v>13</v>
      </c>
      <c r="I1312" s="11" t="s">
        <v>169</v>
      </c>
      <c r="J1312" s="30" t="s">
        <v>14</v>
      </c>
      <c r="K1312" s="28" t="s">
        <v>15</v>
      </c>
      <c r="L1312" s="2"/>
      <c r="M1312" s="2">
        <v>1.50</v>
      </c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H1312" s="2"/>
      <c r="AI1312" s="2"/>
      <c r="AJ1312" s="2"/>
      <c r="AK1312" s="2">
        <v>1.50</v>
      </c>
      <c r="AL1312" s="2"/>
      <c r="AM1312" s="5">
        <v>1.50</v>
      </c>
    </row>
    <row r="1313" spans="1:39" ht="15">
      <c r="A1313" s="128" t="s">
        <v>919</v>
      </c>
      <c r="B1313" s="11" t="s">
        <v>497</v>
      </c>
      <c r="C1313" s="11" t="s">
        <v>498</v>
      </c>
      <c r="D1313" s="150" t="s">
        <v>792</v>
      </c>
      <c r="E1313" s="11" t="s">
        <v>277</v>
      </c>
      <c r="F1313" s="11" t="s">
        <v>544</v>
      </c>
      <c r="G1313" s="92"/>
      <c r="H1313" s="11" t="s">
        <v>21</v>
      </c>
      <c r="I1313" s="18" t="s">
        <v>8</v>
      </c>
      <c r="J1313" s="1"/>
      <c r="K1313" s="7"/>
      <c r="L1313" s="3"/>
      <c r="M1313" s="3"/>
      <c r="N1313" s="3"/>
      <c r="O1313" s="3"/>
      <c r="P1313" s="3"/>
      <c r="Q1313" s="3">
        <v>5</v>
      </c>
      <c r="R1313" s="3"/>
      <c r="S1313" s="3"/>
      <c r="T1313" s="3"/>
      <c r="U1313" s="3"/>
      <c r="V1313" s="3"/>
      <c r="W1313" s="3"/>
      <c r="X1313" s="3"/>
      <c r="Y1313" s="3"/>
      <c r="Z1313" s="3"/>
      <c r="AA1313" s="3"/>
      <c r="AB1313" s="3"/>
      <c r="AC1313" s="3"/>
      <c r="AD1313" s="3"/>
      <c r="AE1313" s="3"/>
      <c r="AF1313" s="3"/>
      <c r="AG1313" s="3"/>
      <c r="AH1313" s="3"/>
      <c r="AI1313" s="3"/>
      <c r="AJ1313" s="3"/>
      <c r="AK1313" s="3">
        <v>5</v>
      </c>
      <c r="AL1313" s="3"/>
      <c r="AM1313" s="35">
        <v>5</v>
      </c>
    </row>
    <row r="1314" spans="1:39" ht="15">
      <c r="A1314" s="128" t="s">
        <v>919</v>
      </c>
      <c r="B1314" s="11" t="s">
        <v>497</v>
      </c>
      <c r="C1314" s="11" t="s">
        <v>498</v>
      </c>
      <c r="D1314" s="150" t="s">
        <v>792</v>
      </c>
      <c r="E1314" s="11" t="s">
        <v>277</v>
      </c>
      <c r="F1314" s="11" t="s">
        <v>544</v>
      </c>
      <c r="G1314" s="92"/>
      <c r="H1314" s="11" t="s">
        <v>21</v>
      </c>
      <c r="I1314" s="11" t="s">
        <v>20</v>
      </c>
      <c r="J1314" s="19" t="s">
        <v>25</v>
      </c>
      <c r="K1314" s="20" t="s">
        <v>24</v>
      </c>
      <c r="L1314" s="2"/>
      <c r="M1314" s="2"/>
      <c r="N1314" s="2"/>
      <c r="O1314" s="2"/>
      <c r="P1314" s="2"/>
      <c r="Q1314" s="2">
        <v>5</v>
      </c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H1314" s="2"/>
      <c r="AI1314" s="2"/>
      <c r="AJ1314" s="2"/>
      <c r="AK1314" s="2">
        <v>5</v>
      </c>
      <c r="AL1314" s="2"/>
      <c r="AM1314" s="5">
        <v>5</v>
      </c>
    </row>
    <row r="1315" spans="1:39" ht="15">
      <c r="A1315" s="128" t="s">
        <v>919</v>
      </c>
      <c r="B1315" s="11" t="s">
        <v>497</v>
      </c>
      <c r="C1315" s="11" t="s">
        <v>498</v>
      </c>
      <c r="D1315" s="150" t="s">
        <v>792</v>
      </c>
      <c r="E1315" s="11" t="s">
        <v>277</v>
      </c>
      <c r="F1315" s="11" t="s">
        <v>544</v>
      </c>
      <c r="G1315" s="92"/>
      <c r="H1315" s="11" t="s">
        <v>21</v>
      </c>
      <c r="I1315" s="11" t="s">
        <v>20</v>
      </c>
      <c r="J1315" s="21" t="s">
        <v>27</v>
      </c>
      <c r="K1315" s="22" t="s">
        <v>26</v>
      </c>
      <c r="L1315" s="2"/>
      <c r="M1315" s="2"/>
      <c r="N1315" s="2"/>
      <c r="O1315" s="2"/>
      <c r="P1315" s="2"/>
      <c r="Q1315" s="2">
        <v>5</v>
      </c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  <c r="AI1315" s="2"/>
      <c r="AJ1315" s="2"/>
      <c r="AK1315" s="2">
        <v>5</v>
      </c>
      <c r="AL1315" s="2"/>
      <c r="AM1315" s="5">
        <v>5</v>
      </c>
    </row>
    <row r="1316" spans="1:39" ht="15">
      <c r="A1316" s="128" t="s">
        <v>919</v>
      </c>
      <c r="B1316" s="11" t="s">
        <v>497</v>
      </c>
      <c r="C1316" s="11" t="s">
        <v>498</v>
      </c>
      <c r="D1316" s="150" t="s">
        <v>792</v>
      </c>
      <c r="E1316" s="11" t="s">
        <v>277</v>
      </c>
      <c r="F1316" s="11" t="s">
        <v>544</v>
      </c>
      <c r="G1316" s="92"/>
      <c r="H1316" s="11" t="s">
        <v>21</v>
      </c>
      <c r="I1316" s="11" t="s">
        <v>20</v>
      </c>
      <c r="J1316" s="23" t="s">
        <v>29</v>
      </c>
      <c r="K1316" s="24" t="s">
        <v>28</v>
      </c>
      <c r="L1316" s="2"/>
      <c r="M1316" s="2"/>
      <c r="N1316" s="2"/>
      <c r="O1316" s="2"/>
      <c r="P1316" s="2"/>
      <c r="Q1316" s="2">
        <v>5</v>
      </c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H1316" s="2"/>
      <c r="AI1316" s="2"/>
      <c r="AJ1316" s="2"/>
      <c r="AK1316" s="2">
        <v>5</v>
      </c>
      <c r="AL1316" s="2"/>
      <c r="AM1316" s="5">
        <v>5</v>
      </c>
    </row>
    <row r="1317" spans="1:39" ht="15">
      <c r="A1317" s="128" t="s">
        <v>919</v>
      </c>
      <c r="B1317" s="11" t="s">
        <v>497</v>
      </c>
      <c r="C1317" s="11" t="s">
        <v>498</v>
      </c>
      <c r="D1317" s="150" t="s">
        <v>792</v>
      </c>
      <c r="E1317" s="11" t="s">
        <v>277</v>
      </c>
      <c r="F1317" s="11" t="s">
        <v>544</v>
      </c>
      <c r="G1317" s="92"/>
      <c r="H1317" s="11" t="s">
        <v>21</v>
      </c>
      <c r="I1317" s="11" t="s">
        <v>20</v>
      </c>
      <c r="J1317" s="25" t="s">
        <v>31</v>
      </c>
      <c r="K1317" s="26" t="s">
        <v>30</v>
      </c>
      <c r="L1317" s="2"/>
      <c r="M1317" s="2"/>
      <c r="N1317" s="2"/>
      <c r="O1317" s="2"/>
      <c r="P1317" s="2"/>
      <c r="Q1317" s="2">
        <v>5</v>
      </c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  <c r="AI1317" s="2"/>
      <c r="AJ1317" s="2"/>
      <c r="AK1317" s="2">
        <v>5</v>
      </c>
      <c r="AL1317" s="2"/>
      <c r="AM1317" s="5">
        <v>5</v>
      </c>
    </row>
    <row r="1318" spans="1:39" ht="15">
      <c r="A1318" s="128" t="s">
        <v>919</v>
      </c>
      <c r="B1318" s="11" t="s">
        <v>497</v>
      </c>
      <c r="C1318" s="11" t="s">
        <v>498</v>
      </c>
      <c r="D1318" s="150" t="s">
        <v>792</v>
      </c>
      <c r="E1318" s="11" t="s">
        <v>277</v>
      </c>
      <c r="F1318" s="11" t="s">
        <v>544</v>
      </c>
      <c r="G1318" s="92"/>
      <c r="H1318" s="11" t="s">
        <v>21</v>
      </c>
      <c r="I1318" s="11" t="s">
        <v>20</v>
      </c>
      <c r="J1318" s="27" t="s">
        <v>33</v>
      </c>
      <c r="K1318" s="28" t="s">
        <v>32</v>
      </c>
      <c r="L1318" s="2"/>
      <c r="M1318" s="2"/>
      <c r="N1318" s="2"/>
      <c r="O1318" s="2"/>
      <c r="P1318" s="2"/>
      <c r="Q1318" s="2">
        <v>5</v>
      </c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H1318" s="2"/>
      <c r="AI1318" s="2"/>
      <c r="AJ1318" s="2"/>
      <c r="AK1318" s="2">
        <v>5</v>
      </c>
      <c r="AL1318" s="2"/>
      <c r="AM1318" s="5">
        <v>5</v>
      </c>
    </row>
    <row r="1319" spans="1:39" ht="15">
      <c r="A1319" s="128" t="s">
        <v>919</v>
      </c>
      <c r="B1319" s="11" t="s">
        <v>497</v>
      </c>
      <c r="C1319" s="11" t="s">
        <v>498</v>
      </c>
      <c r="D1319" s="150" t="s">
        <v>792</v>
      </c>
      <c r="E1319" s="11" t="s">
        <v>277</v>
      </c>
      <c r="F1319" s="11" t="s">
        <v>544</v>
      </c>
      <c r="G1319" s="92"/>
      <c r="H1319" s="11" t="s">
        <v>21</v>
      </c>
      <c r="I1319" s="11" t="s">
        <v>20</v>
      </c>
      <c r="J1319" s="29" t="s">
        <v>73</v>
      </c>
      <c r="K1319" s="28" t="s">
        <v>72</v>
      </c>
      <c r="L1319" s="2"/>
      <c r="M1319" s="2"/>
      <c r="N1319" s="2"/>
      <c r="O1319" s="2"/>
      <c r="P1319" s="2"/>
      <c r="Q1319" s="2">
        <v>5</v>
      </c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  <c r="AI1319" s="2"/>
      <c r="AJ1319" s="2"/>
      <c r="AK1319" s="2">
        <v>5</v>
      </c>
      <c r="AL1319" s="2"/>
      <c r="AM1319" s="5">
        <v>5</v>
      </c>
    </row>
    <row r="1320" spans="1:39" ht="15">
      <c r="A1320" s="128" t="s">
        <v>919</v>
      </c>
      <c r="B1320" s="11" t="s">
        <v>497</v>
      </c>
      <c r="C1320" s="11" t="s">
        <v>498</v>
      </c>
      <c r="D1320" s="150" t="s">
        <v>792</v>
      </c>
      <c r="E1320" s="11" t="s">
        <v>277</v>
      </c>
      <c r="F1320" s="11" t="s">
        <v>544</v>
      </c>
      <c r="G1320" s="92"/>
      <c r="H1320" s="11" t="s">
        <v>21</v>
      </c>
      <c r="I1320" s="11" t="s">
        <v>20</v>
      </c>
      <c r="J1320" s="30" t="s">
        <v>22</v>
      </c>
      <c r="K1320" s="28" t="s">
        <v>23</v>
      </c>
      <c r="L1320" s="2"/>
      <c r="M1320" s="2"/>
      <c r="N1320" s="2"/>
      <c r="O1320" s="2"/>
      <c r="P1320" s="2"/>
      <c r="Q1320" s="2">
        <v>5</v>
      </c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H1320" s="2"/>
      <c r="AI1320" s="2"/>
      <c r="AJ1320" s="2"/>
      <c r="AK1320" s="2">
        <v>5</v>
      </c>
      <c r="AL1320" s="2"/>
      <c r="AM1320" s="5">
        <v>5</v>
      </c>
    </row>
    <row r="1321" spans="1:39" ht="15">
      <c r="A1321" s="128" t="s">
        <v>919</v>
      </c>
      <c r="B1321" s="11" t="s">
        <v>497</v>
      </c>
      <c r="C1321" s="11" t="s">
        <v>498</v>
      </c>
      <c r="D1321" s="150" t="s">
        <v>792</v>
      </c>
      <c r="E1321" s="11" t="s">
        <v>277</v>
      </c>
      <c r="F1321" s="11" t="s">
        <v>544</v>
      </c>
      <c r="G1321" s="92"/>
      <c r="H1321" s="11" t="s">
        <v>159</v>
      </c>
      <c r="I1321" s="18" t="s">
        <v>8</v>
      </c>
      <c r="J1321" s="1"/>
      <c r="K1321" s="7"/>
      <c r="L1321" s="3"/>
      <c r="M1321" s="3">
        <v>3</v>
      </c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  <c r="AA1321" s="3"/>
      <c r="AB1321" s="3"/>
      <c r="AC1321" s="3"/>
      <c r="AD1321" s="3"/>
      <c r="AE1321" s="3"/>
      <c r="AF1321" s="3"/>
      <c r="AG1321" s="3"/>
      <c r="AH1321" s="3"/>
      <c r="AI1321" s="3"/>
      <c r="AJ1321" s="3"/>
      <c r="AK1321" s="3">
        <v>3</v>
      </c>
      <c r="AL1321" s="3"/>
      <c r="AM1321" s="35">
        <v>3</v>
      </c>
    </row>
    <row r="1322" spans="1:39" ht="15">
      <c r="A1322" s="128" t="s">
        <v>919</v>
      </c>
      <c r="B1322" s="11" t="s">
        <v>497</v>
      </c>
      <c r="C1322" s="11" t="s">
        <v>498</v>
      </c>
      <c r="D1322" s="150" t="s">
        <v>792</v>
      </c>
      <c r="E1322" s="11" t="s">
        <v>277</v>
      </c>
      <c r="F1322" s="11" t="s">
        <v>544</v>
      </c>
      <c r="G1322" s="92"/>
      <c r="H1322" s="11" t="s">
        <v>159</v>
      </c>
      <c r="I1322" s="11" t="s">
        <v>158</v>
      </c>
      <c r="J1322" s="19" t="s">
        <v>25</v>
      </c>
      <c r="K1322" s="20" t="s">
        <v>24</v>
      </c>
      <c r="L1322" s="2"/>
      <c r="M1322" s="2">
        <v>3</v>
      </c>
      <c r="N1322" s="2"/>
      <c r="O1322" s="2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  <c r="AI1322" s="2"/>
      <c r="AJ1322" s="2"/>
      <c r="AK1322" s="2">
        <v>3</v>
      </c>
      <c r="AL1322" s="2"/>
      <c r="AM1322" s="5">
        <v>3</v>
      </c>
    </row>
    <row r="1323" spans="1:39" ht="15">
      <c r="A1323" s="128" t="s">
        <v>919</v>
      </c>
      <c r="B1323" s="11" t="s">
        <v>497</v>
      </c>
      <c r="C1323" s="11" t="s">
        <v>498</v>
      </c>
      <c r="D1323" s="150" t="s">
        <v>792</v>
      </c>
      <c r="E1323" s="11" t="s">
        <v>277</v>
      </c>
      <c r="F1323" s="11" t="s">
        <v>544</v>
      </c>
      <c r="G1323" s="92"/>
      <c r="H1323" s="11" t="s">
        <v>159</v>
      </c>
      <c r="I1323" s="11" t="s">
        <v>158</v>
      </c>
      <c r="J1323" s="21" t="s">
        <v>27</v>
      </c>
      <c r="K1323" s="22" t="s">
        <v>26</v>
      </c>
      <c r="L1323" s="2"/>
      <c r="M1323" s="2">
        <v>3</v>
      </c>
      <c r="N1323" s="2"/>
      <c r="O1323" s="2"/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  <c r="AI1323" s="2"/>
      <c r="AJ1323" s="2"/>
      <c r="AK1323" s="2">
        <v>3</v>
      </c>
      <c r="AL1323" s="2"/>
      <c r="AM1323" s="5">
        <v>3</v>
      </c>
    </row>
    <row r="1324" spans="1:39" ht="15">
      <c r="A1324" s="128" t="s">
        <v>919</v>
      </c>
      <c r="B1324" s="11" t="s">
        <v>497</v>
      </c>
      <c r="C1324" s="11" t="s">
        <v>498</v>
      </c>
      <c r="D1324" s="150" t="s">
        <v>792</v>
      </c>
      <c r="E1324" s="11" t="s">
        <v>277</v>
      </c>
      <c r="F1324" s="11" t="s">
        <v>544</v>
      </c>
      <c r="G1324" s="92"/>
      <c r="H1324" s="11" t="s">
        <v>159</v>
      </c>
      <c r="I1324" s="11" t="s">
        <v>158</v>
      </c>
      <c r="J1324" s="23" t="s">
        <v>29</v>
      </c>
      <c r="K1324" s="24" t="s">
        <v>28</v>
      </c>
      <c r="L1324" s="2"/>
      <c r="M1324" s="2">
        <v>3</v>
      </c>
      <c r="N1324" s="2"/>
      <c r="O1324" s="2"/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H1324" s="2"/>
      <c r="AI1324" s="2"/>
      <c r="AJ1324" s="2"/>
      <c r="AK1324" s="2">
        <v>3</v>
      </c>
      <c r="AL1324" s="2"/>
      <c r="AM1324" s="5">
        <v>3</v>
      </c>
    </row>
    <row r="1325" spans="1:39" ht="15">
      <c r="A1325" s="128" t="s">
        <v>919</v>
      </c>
      <c r="B1325" s="11" t="s">
        <v>497</v>
      </c>
      <c r="C1325" s="11" t="s">
        <v>498</v>
      </c>
      <c r="D1325" s="150" t="s">
        <v>792</v>
      </c>
      <c r="E1325" s="11" t="s">
        <v>277</v>
      </c>
      <c r="F1325" s="11" t="s">
        <v>544</v>
      </c>
      <c r="G1325" s="92"/>
      <c r="H1325" s="11" t="s">
        <v>159</v>
      </c>
      <c r="I1325" s="11" t="s">
        <v>158</v>
      </c>
      <c r="J1325" s="25" t="s">
        <v>31</v>
      </c>
      <c r="K1325" s="26" t="s">
        <v>30</v>
      </c>
      <c r="L1325" s="2"/>
      <c r="M1325" s="2">
        <v>3</v>
      </c>
      <c r="N1325" s="2"/>
      <c r="O1325" s="2"/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H1325" s="2"/>
      <c r="AI1325" s="2"/>
      <c r="AJ1325" s="2"/>
      <c r="AK1325" s="2">
        <v>3</v>
      </c>
      <c r="AL1325" s="2"/>
      <c r="AM1325" s="5">
        <v>3</v>
      </c>
    </row>
    <row r="1326" spans="1:39" ht="15">
      <c r="A1326" s="128" t="s">
        <v>919</v>
      </c>
      <c r="B1326" s="11" t="s">
        <v>497</v>
      </c>
      <c r="C1326" s="11" t="s">
        <v>498</v>
      </c>
      <c r="D1326" s="150" t="s">
        <v>792</v>
      </c>
      <c r="E1326" s="11" t="s">
        <v>277</v>
      </c>
      <c r="F1326" s="11" t="s">
        <v>544</v>
      </c>
      <c r="G1326" s="92"/>
      <c r="H1326" s="11" t="s">
        <v>159</v>
      </c>
      <c r="I1326" s="11" t="s">
        <v>158</v>
      </c>
      <c r="J1326" s="27" t="s">
        <v>33</v>
      </c>
      <c r="K1326" s="28" t="s">
        <v>32</v>
      </c>
      <c r="L1326" s="2"/>
      <c r="M1326" s="2">
        <v>3</v>
      </c>
      <c r="N1326" s="2"/>
      <c r="O1326" s="2"/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H1326" s="2"/>
      <c r="AI1326" s="2"/>
      <c r="AJ1326" s="2"/>
      <c r="AK1326" s="2">
        <v>3</v>
      </c>
      <c r="AL1326" s="2"/>
      <c r="AM1326" s="5">
        <v>3</v>
      </c>
    </row>
    <row r="1327" spans="1:39" ht="15">
      <c r="A1327" s="128" t="s">
        <v>919</v>
      </c>
      <c r="B1327" s="11" t="s">
        <v>497</v>
      </c>
      <c r="C1327" s="11" t="s">
        <v>498</v>
      </c>
      <c r="D1327" s="150" t="s">
        <v>792</v>
      </c>
      <c r="E1327" s="11" t="s">
        <v>277</v>
      </c>
      <c r="F1327" s="11" t="s">
        <v>544</v>
      </c>
      <c r="G1327" s="92"/>
      <c r="H1327" s="11" t="s">
        <v>159</v>
      </c>
      <c r="I1327" s="11" t="s">
        <v>158</v>
      </c>
      <c r="J1327" s="29" t="s">
        <v>73</v>
      </c>
      <c r="K1327" s="28" t="s">
        <v>72</v>
      </c>
      <c r="L1327" s="2"/>
      <c r="M1327" s="2">
        <v>3</v>
      </c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  <c r="AI1327" s="2"/>
      <c r="AJ1327" s="2"/>
      <c r="AK1327" s="2">
        <v>3</v>
      </c>
      <c r="AL1327" s="2"/>
      <c r="AM1327" s="5">
        <v>3</v>
      </c>
    </row>
    <row r="1328" spans="1:39" ht="15">
      <c r="A1328" s="128" t="s">
        <v>919</v>
      </c>
      <c r="B1328" s="11" t="s">
        <v>497</v>
      </c>
      <c r="C1328" s="11" t="s">
        <v>498</v>
      </c>
      <c r="D1328" s="150" t="s">
        <v>792</v>
      </c>
      <c r="E1328" s="11" t="s">
        <v>277</v>
      </c>
      <c r="F1328" s="11" t="s">
        <v>544</v>
      </c>
      <c r="G1328" s="92"/>
      <c r="H1328" s="11" t="s">
        <v>159</v>
      </c>
      <c r="I1328" s="11" t="s">
        <v>158</v>
      </c>
      <c r="J1328" s="30" t="s">
        <v>230</v>
      </c>
      <c r="K1328" s="28" t="s">
        <v>229</v>
      </c>
      <c r="L1328" s="2"/>
      <c r="M1328" s="2">
        <v>3</v>
      </c>
      <c r="N1328" s="2"/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  <c r="AI1328" s="2"/>
      <c r="AJ1328" s="2"/>
      <c r="AK1328" s="2">
        <v>3</v>
      </c>
      <c r="AL1328" s="2"/>
      <c r="AM1328" s="5">
        <v>3</v>
      </c>
    </row>
    <row r="1329" spans="1:39" ht="15">
      <c r="A1329" s="128" t="s">
        <v>920</v>
      </c>
      <c r="B1329" s="11" t="s">
        <v>499</v>
      </c>
      <c r="C1329" s="11" t="s">
        <v>500</v>
      </c>
      <c r="D1329" s="150" t="s">
        <v>793</v>
      </c>
      <c r="E1329" s="11" t="s">
        <v>277</v>
      </c>
      <c r="F1329" s="11" t="s">
        <v>374</v>
      </c>
      <c r="G1329" s="92"/>
      <c r="H1329" s="11" t="s">
        <v>139</v>
      </c>
      <c r="I1329" s="18" t="s">
        <v>8</v>
      </c>
      <c r="J1329" s="1"/>
      <c r="K1329" s="7"/>
      <c r="L1329" s="3"/>
      <c r="M1329" s="3"/>
      <c r="N1329" s="3"/>
      <c r="O1329" s="3">
        <v>4</v>
      </c>
      <c r="P1329" s="3"/>
      <c r="Q1329" s="3">
        <v>23.50</v>
      </c>
      <c r="R1329" s="3"/>
      <c r="S1329" s="3">
        <v>4</v>
      </c>
      <c r="T1329" s="3"/>
      <c r="U1329" s="3"/>
      <c r="V1329" s="3"/>
      <c r="W1329" s="3"/>
      <c r="X1329" s="3"/>
      <c r="Y1329" s="3"/>
      <c r="Z1329" s="3"/>
      <c r="AA1329" s="3"/>
      <c r="AB1329" s="3"/>
      <c r="AC1329" s="3"/>
      <c r="AD1329" s="3"/>
      <c r="AE1329" s="3"/>
      <c r="AF1329" s="3"/>
      <c r="AG1329" s="3"/>
      <c r="AH1329" s="3"/>
      <c r="AI1329" s="3"/>
      <c r="AJ1329" s="3"/>
      <c r="AK1329" s="3">
        <v>31.50</v>
      </c>
      <c r="AL1329" s="3"/>
      <c r="AM1329" s="35">
        <v>31.50</v>
      </c>
    </row>
    <row r="1330" spans="1:39" ht="15">
      <c r="A1330" s="128" t="s">
        <v>920</v>
      </c>
      <c r="B1330" s="11" t="s">
        <v>499</v>
      </c>
      <c r="C1330" s="11" t="s">
        <v>500</v>
      </c>
      <c r="D1330" s="150" t="s">
        <v>793</v>
      </c>
      <c r="E1330" s="11" t="s">
        <v>277</v>
      </c>
      <c r="F1330" s="11" t="s">
        <v>374</v>
      </c>
      <c r="G1330" s="92"/>
      <c r="H1330" s="11" t="s">
        <v>139</v>
      </c>
      <c r="I1330" s="11" t="s">
        <v>20</v>
      </c>
      <c r="J1330" s="19" t="s">
        <v>25</v>
      </c>
      <c r="K1330" s="20" t="s">
        <v>24</v>
      </c>
      <c r="L1330" s="2"/>
      <c r="M1330" s="2"/>
      <c r="N1330" s="2"/>
      <c r="O1330" s="2">
        <v>4</v>
      </c>
      <c r="P1330" s="2"/>
      <c r="Q1330" s="2">
        <v>23.50</v>
      </c>
      <c r="R1330" s="2"/>
      <c r="S1330" s="2">
        <v>4</v>
      </c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  <c r="AI1330" s="2"/>
      <c r="AJ1330" s="2"/>
      <c r="AK1330" s="2">
        <v>31.50</v>
      </c>
      <c r="AL1330" s="2"/>
      <c r="AM1330" s="5">
        <v>31.50</v>
      </c>
    </row>
    <row r="1331" spans="1:39" ht="15">
      <c r="A1331" s="128" t="s">
        <v>920</v>
      </c>
      <c r="B1331" s="11" t="s">
        <v>499</v>
      </c>
      <c r="C1331" s="11" t="s">
        <v>500</v>
      </c>
      <c r="D1331" s="150" t="s">
        <v>793</v>
      </c>
      <c r="E1331" s="11" t="s">
        <v>277</v>
      </c>
      <c r="F1331" s="11" t="s">
        <v>374</v>
      </c>
      <c r="G1331" s="92"/>
      <c r="H1331" s="11" t="s">
        <v>139</v>
      </c>
      <c r="I1331" s="11" t="s">
        <v>20</v>
      </c>
      <c r="J1331" s="21" t="s">
        <v>27</v>
      </c>
      <c r="K1331" s="22" t="s">
        <v>26</v>
      </c>
      <c r="L1331" s="2"/>
      <c r="M1331" s="2"/>
      <c r="N1331" s="2"/>
      <c r="O1331" s="2">
        <v>4</v>
      </c>
      <c r="P1331" s="2"/>
      <c r="Q1331" s="2">
        <v>23.50</v>
      </c>
      <c r="R1331" s="2"/>
      <c r="S1331" s="2">
        <v>4</v>
      </c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  <c r="AI1331" s="2"/>
      <c r="AJ1331" s="2"/>
      <c r="AK1331" s="2">
        <v>31.50</v>
      </c>
      <c r="AL1331" s="2"/>
      <c r="AM1331" s="5">
        <v>31.50</v>
      </c>
    </row>
    <row r="1332" spans="1:39" ht="15">
      <c r="A1332" s="128" t="s">
        <v>920</v>
      </c>
      <c r="B1332" s="11" t="s">
        <v>499</v>
      </c>
      <c r="C1332" s="11" t="s">
        <v>500</v>
      </c>
      <c r="D1332" s="150" t="s">
        <v>793</v>
      </c>
      <c r="E1332" s="11" t="s">
        <v>277</v>
      </c>
      <c r="F1332" s="11" t="s">
        <v>374</v>
      </c>
      <c r="G1332" s="92"/>
      <c r="H1332" s="11" t="s">
        <v>139</v>
      </c>
      <c r="I1332" s="11" t="s">
        <v>20</v>
      </c>
      <c r="J1332" s="23" t="s">
        <v>29</v>
      </c>
      <c r="K1332" s="24" t="s">
        <v>28</v>
      </c>
      <c r="L1332" s="2"/>
      <c r="M1332" s="2"/>
      <c r="N1332" s="2"/>
      <c r="O1332" s="2">
        <v>4</v>
      </c>
      <c r="P1332" s="2"/>
      <c r="Q1332" s="2">
        <v>23.50</v>
      </c>
      <c r="R1332" s="2"/>
      <c r="S1332" s="2">
        <v>4</v>
      </c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H1332" s="2"/>
      <c r="AI1332" s="2"/>
      <c r="AJ1332" s="2"/>
      <c r="AK1332" s="2">
        <v>31.50</v>
      </c>
      <c r="AL1332" s="2"/>
      <c r="AM1332" s="5">
        <v>31.50</v>
      </c>
    </row>
    <row r="1333" spans="1:39" ht="15">
      <c r="A1333" s="128" t="s">
        <v>920</v>
      </c>
      <c r="B1333" s="11" t="s">
        <v>499</v>
      </c>
      <c r="C1333" s="11" t="s">
        <v>500</v>
      </c>
      <c r="D1333" s="150" t="s">
        <v>793</v>
      </c>
      <c r="E1333" s="11" t="s">
        <v>277</v>
      </c>
      <c r="F1333" s="11" t="s">
        <v>374</v>
      </c>
      <c r="G1333" s="92"/>
      <c r="H1333" s="11" t="s">
        <v>139</v>
      </c>
      <c r="I1333" s="11" t="s">
        <v>20</v>
      </c>
      <c r="J1333" s="25" t="s">
        <v>31</v>
      </c>
      <c r="K1333" s="26" t="s">
        <v>30</v>
      </c>
      <c r="L1333" s="2"/>
      <c r="M1333" s="2"/>
      <c r="N1333" s="2"/>
      <c r="O1333" s="2">
        <v>4</v>
      </c>
      <c r="P1333" s="2"/>
      <c r="Q1333" s="2">
        <v>23.50</v>
      </c>
      <c r="R1333" s="2"/>
      <c r="S1333" s="2">
        <v>4</v>
      </c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  <c r="AI1333" s="2"/>
      <c r="AJ1333" s="2"/>
      <c r="AK1333" s="2">
        <v>31.50</v>
      </c>
      <c r="AL1333" s="2"/>
      <c r="AM1333" s="5">
        <v>31.50</v>
      </c>
    </row>
    <row r="1334" spans="1:39" ht="15">
      <c r="A1334" s="128" t="s">
        <v>920</v>
      </c>
      <c r="B1334" s="11" t="s">
        <v>499</v>
      </c>
      <c r="C1334" s="11" t="s">
        <v>500</v>
      </c>
      <c r="D1334" s="150" t="s">
        <v>793</v>
      </c>
      <c r="E1334" s="11" t="s">
        <v>277</v>
      </c>
      <c r="F1334" s="11" t="s">
        <v>374</v>
      </c>
      <c r="G1334" s="92"/>
      <c r="H1334" s="11" t="s">
        <v>139</v>
      </c>
      <c r="I1334" s="11" t="s">
        <v>20</v>
      </c>
      <c r="J1334" s="27" t="s">
        <v>33</v>
      </c>
      <c r="K1334" s="28" t="s">
        <v>32</v>
      </c>
      <c r="L1334" s="2"/>
      <c r="M1334" s="2"/>
      <c r="N1334" s="2"/>
      <c r="O1334" s="2">
        <v>4</v>
      </c>
      <c r="P1334" s="2"/>
      <c r="Q1334" s="2">
        <v>23.50</v>
      </c>
      <c r="R1334" s="2"/>
      <c r="S1334" s="2">
        <v>4</v>
      </c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H1334" s="2"/>
      <c r="AI1334" s="2"/>
      <c r="AJ1334" s="2"/>
      <c r="AK1334" s="2">
        <v>31.50</v>
      </c>
      <c r="AL1334" s="2"/>
      <c r="AM1334" s="5">
        <v>31.50</v>
      </c>
    </row>
    <row r="1335" spans="1:39" ht="15">
      <c r="A1335" s="128" t="s">
        <v>920</v>
      </c>
      <c r="B1335" s="11" t="s">
        <v>499</v>
      </c>
      <c r="C1335" s="11" t="s">
        <v>500</v>
      </c>
      <c r="D1335" s="150" t="s">
        <v>793</v>
      </c>
      <c r="E1335" s="11" t="s">
        <v>277</v>
      </c>
      <c r="F1335" s="11" t="s">
        <v>374</v>
      </c>
      <c r="G1335" s="92"/>
      <c r="H1335" s="11" t="s">
        <v>139</v>
      </c>
      <c r="I1335" s="11" t="s">
        <v>20</v>
      </c>
      <c r="J1335" s="29" t="s">
        <v>73</v>
      </c>
      <c r="K1335" s="28" t="s">
        <v>72</v>
      </c>
      <c r="L1335" s="2"/>
      <c r="M1335" s="2"/>
      <c r="N1335" s="2"/>
      <c r="O1335" s="2">
        <v>4</v>
      </c>
      <c r="P1335" s="2"/>
      <c r="Q1335" s="2">
        <v>23.50</v>
      </c>
      <c r="R1335" s="2"/>
      <c r="S1335" s="2">
        <v>4</v>
      </c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/>
      <c r="AI1335" s="2"/>
      <c r="AJ1335" s="2"/>
      <c r="AK1335" s="2">
        <v>31.50</v>
      </c>
      <c r="AL1335" s="2"/>
      <c r="AM1335" s="5">
        <v>31.50</v>
      </c>
    </row>
    <row r="1336" spans="1:39" ht="15">
      <c r="A1336" s="128" t="s">
        <v>920</v>
      </c>
      <c r="B1336" s="11" t="s">
        <v>499</v>
      </c>
      <c r="C1336" s="11" t="s">
        <v>500</v>
      </c>
      <c r="D1336" s="150" t="s">
        <v>793</v>
      </c>
      <c r="E1336" s="11" t="s">
        <v>277</v>
      </c>
      <c r="F1336" s="11" t="s">
        <v>374</v>
      </c>
      <c r="G1336" s="92"/>
      <c r="H1336" s="11" t="s">
        <v>139</v>
      </c>
      <c r="I1336" s="11" t="s">
        <v>20</v>
      </c>
      <c r="J1336" s="30" t="s">
        <v>194</v>
      </c>
      <c r="K1336" s="28" t="s">
        <v>193</v>
      </c>
      <c r="L1336" s="2"/>
      <c r="M1336" s="2"/>
      <c r="N1336" s="2"/>
      <c r="O1336" s="2">
        <v>4</v>
      </c>
      <c r="P1336" s="2"/>
      <c r="Q1336" s="2">
        <v>23.50</v>
      </c>
      <c r="R1336" s="2"/>
      <c r="S1336" s="2">
        <v>4</v>
      </c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H1336" s="2"/>
      <c r="AI1336" s="2"/>
      <c r="AJ1336" s="2"/>
      <c r="AK1336" s="2">
        <v>31.50</v>
      </c>
      <c r="AL1336" s="2"/>
      <c r="AM1336" s="5">
        <v>31.50</v>
      </c>
    </row>
    <row r="1337" spans="1:39" ht="15">
      <c r="A1337" s="128" t="s">
        <v>920</v>
      </c>
      <c r="B1337" s="11" t="s">
        <v>499</v>
      </c>
      <c r="C1337" s="11" t="s">
        <v>500</v>
      </c>
      <c r="D1337" s="150" t="s">
        <v>793</v>
      </c>
      <c r="E1337" s="11" t="s">
        <v>277</v>
      </c>
      <c r="F1337" s="11" t="s">
        <v>374</v>
      </c>
      <c r="G1337" s="92"/>
      <c r="H1337" s="11" t="s">
        <v>362</v>
      </c>
      <c r="I1337" s="18" t="s">
        <v>8</v>
      </c>
      <c r="J1337" s="1"/>
      <c r="K1337" s="7"/>
      <c r="L1337" s="3"/>
      <c r="M1337" s="3"/>
      <c r="N1337" s="3"/>
      <c r="O1337" s="3"/>
      <c r="P1337" s="3"/>
      <c r="Q1337" s="3">
        <v>0.50</v>
      </c>
      <c r="R1337" s="3"/>
      <c r="S1337" s="3"/>
      <c r="T1337" s="3"/>
      <c r="U1337" s="3"/>
      <c r="V1337" s="3"/>
      <c r="W1337" s="3"/>
      <c r="X1337" s="3"/>
      <c r="Y1337" s="3"/>
      <c r="Z1337" s="3"/>
      <c r="AA1337" s="3"/>
      <c r="AB1337" s="3"/>
      <c r="AC1337" s="3"/>
      <c r="AD1337" s="3"/>
      <c r="AE1337" s="3"/>
      <c r="AF1337" s="3"/>
      <c r="AG1337" s="3"/>
      <c r="AH1337" s="3"/>
      <c r="AI1337" s="3"/>
      <c r="AJ1337" s="3"/>
      <c r="AK1337" s="3">
        <v>0.50</v>
      </c>
      <c r="AL1337" s="3"/>
      <c r="AM1337" s="35">
        <v>0.50</v>
      </c>
    </row>
    <row r="1338" spans="1:39" ht="15">
      <c r="A1338" s="128" t="s">
        <v>920</v>
      </c>
      <c r="B1338" s="11" t="s">
        <v>499</v>
      </c>
      <c r="C1338" s="11" t="s">
        <v>500</v>
      </c>
      <c r="D1338" s="150" t="s">
        <v>793</v>
      </c>
      <c r="E1338" s="11" t="s">
        <v>277</v>
      </c>
      <c r="F1338" s="11" t="s">
        <v>374</v>
      </c>
      <c r="G1338" s="92"/>
      <c r="H1338" s="11" t="s">
        <v>362</v>
      </c>
      <c r="I1338" s="11" t="s">
        <v>145</v>
      </c>
      <c r="J1338" s="19" t="s">
        <v>25</v>
      </c>
      <c r="K1338" s="20" t="s">
        <v>24</v>
      </c>
      <c r="L1338" s="2"/>
      <c r="M1338" s="2"/>
      <c r="N1338" s="2"/>
      <c r="O1338" s="2"/>
      <c r="P1338" s="2"/>
      <c r="Q1338" s="2">
        <v>0.50</v>
      </c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H1338" s="2"/>
      <c r="AI1338" s="2"/>
      <c r="AJ1338" s="2"/>
      <c r="AK1338" s="2">
        <v>0.50</v>
      </c>
      <c r="AL1338" s="2"/>
      <c r="AM1338" s="5">
        <v>0.50</v>
      </c>
    </row>
    <row r="1339" spans="1:39" ht="15">
      <c r="A1339" s="128" t="s">
        <v>920</v>
      </c>
      <c r="B1339" s="11" t="s">
        <v>499</v>
      </c>
      <c r="C1339" s="11" t="s">
        <v>500</v>
      </c>
      <c r="D1339" s="150" t="s">
        <v>793</v>
      </c>
      <c r="E1339" s="11" t="s">
        <v>277</v>
      </c>
      <c r="F1339" s="11" t="s">
        <v>374</v>
      </c>
      <c r="G1339" s="92"/>
      <c r="H1339" s="11" t="s">
        <v>362</v>
      </c>
      <c r="I1339" s="11" t="s">
        <v>145</v>
      </c>
      <c r="J1339" s="21" t="s">
        <v>27</v>
      </c>
      <c r="K1339" s="22" t="s">
        <v>26</v>
      </c>
      <c r="L1339" s="2"/>
      <c r="M1339" s="2"/>
      <c r="N1339" s="2"/>
      <c r="O1339" s="2"/>
      <c r="P1339" s="2"/>
      <c r="Q1339" s="2">
        <v>0.50</v>
      </c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  <c r="AI1339" s="2"/>
      <c r="AJ1339" s="2"/>
      <c r="AK1339" s="2">
        <v>0.50</v>
      </c>
      <c r="AL1339" s="2"/>
      <c r="AM1339" s="5">
        <v>0.50</v>
      </c>
    </row>
    <row r="1340" spans="1:39" ht="15">
      <c r="A1340" s="128" t="s">
        <v>920</v>
      </c>
      <c r="B1340" s="11" t="s">
        <v>499</v>
      </c>
      <c r="C1340" s="11" t="s">
        <v>500</v>
      </c>
      <c r="D1340" s="150" t="s">
        <v>793</v>
      </c>
      <c r="E1340" s="11" t="s">
        <v>277</v>
      </c>
      <c r="F1340" s="11" t="s">
        <v>374</v>
      </c>
      <c r="G1340" s="92"/>
      <c r="H1340" s="11" t="s">
        <v>362</v>
      </c>
      <c r="I1340" s="11" t="s">
        <v>145</v>
      </c>
      <c r="J1340" s="23" t="s">
        <v>29</v>
      </c>
      <c r="K1340" s="24" t="s">
        <v>28</v>
      </c>
      <c r="L1340" s="2"/>
      <c r="M1340" s="2"/>
      <c r="N1340" s="2"/>
      <c r="O1340" s="2"/>
      <c r="P1340" s="2"/>
      <c r="Q1340" s="2">
        <v>0.50</v>
      </c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/>
      <c r="AI1340" s="2"/>
      <c r="AJ1340" s="2"/>
      <c r="AK1340" s="2">
        <v>0.50</v>
      </c>
      <c r="AL1340" s="2"/>
      <c r="AM1340" s="5">
        <v>0.50</v>
      </c>
    </row>
    <row r="1341" spans="1:39" ht="15">
      <c r="A1341" s="128" t="s">
        <v>920</v>
      </c>
      <c r="B1341" s="11" t="s">
        <v>499</v>
      </c>
      <c r="C1341" s="11" t="s">
        <v>500</v>
      </c>
      <c r="D1341" s="150" t="s">
        <v>793</v>
      </c>
      <c r="E1341" s="11" t="s">
        <v>277</v>
      </c>
      <c r="F1341" s="11" t="s">
        <v>374</v>
      </c>
      <c r="G1341" s="92"/>
      <c r="H1341" s="11" t="s">
        <v>362</v>
      </c>
      <c r="I1341" s="11" t="s">
        <v>145</v>
      </c>
      <c r="J1341" s="25" t="s">
        <v>31</v>
      </c>
      <c r="K1341" s="26" t="s">
        <v>30</v>
      </c>
      <c r="L1341" s="2"/>
      <c r="M1341" s="2"/>
      <c r="N1341" s="2"/>
      <c r="O1341" s="2"/>
      <c r="P1341" s="2"/>
      <c r="Q1341" s="2">
        <v>0.50</v>
      </c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  <c r="AI1341" s="2"/>
      <c r="AJ1341" s="2"/>
      <c r="AK1341" s="2">
        <v>0.50</v>
      </c>
      <c r="AL1341" s="2"/>
      <c r="AM1341" s="5">
        <v>0.50</v>
      </c>
    </row>
    <row r="1342" spans="1:39" ht="15">
      <c r="A1342" s="128" t="s">
        <v>920</v>
      </c>
      <c r="B1342" s="11" t="s">
        <v>499</v>
      </c>
      <c r="C1342" s="11" t="s">
        <v>500</v>
      </c>
      <c r="D1342" s="150" t="s">
        <v>793</v>
      </c>
      <c r="E1342" s="11" t="s">
        <v>277</v>
      </c>
      <c r="F1342" s="11" t="s">
        <v>374</v>
      </c>
      <c r="G1342" s="92"/>
      <c r="H1342" s="11" t="s">
        <v>362</v>
      </c>
      <c r="I1342" s="11" t="s">
        <v>145</v>
      </c>
      <c r="J1342" s="27" t="s">
        <v>33</v>
      </c>
      <c r="K1342" s="28" t="s">
        <v>32</v>
      </c>
      <c r="L1342" s="2"/>
      <c r="M1342" s="2"/>
      <c r="N1342" s="2"/>
      <c r="O1342" s="2"/>
      <c r="P1342" s="2"/>
      <c r="Q1342" s="2">
        <v>0.50</v>
      </c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H1342" s="2"/>
      <c r="AI1342" s="2"/>
      <c r="AJ1342" s="2"/>
      <c r="AK1342" s="2">
        <v>0.50</v>
      </c>
      <c r="AL1342" s="2"/>
      <c r="AM1342" s="5">
        <v>0.50</v>
      </c>
    </row>
    <row r="1343" spans="1:39" ht="15">
      <c r="A1343" s="128" t="s">
        <v>920</v>
      </c>
      <c r="B1343" s="11" t="s">
        <v>499</v>
      </c>
      <c r="C1343" s="11" t="s">
        <v>500</v>
      </c>
      <c r="D1343" s="150" t="s">
        <v>793</v>
      </c>
      <c r="E1343" s="11" t="s">
        <v>277</v>
      </c>
      <c r="F1343" s="11" t="s">
        <v>374</v>
      </c>
      <c r="G1343" s="92"/>
      <c r="H1343" s="11" t="s">
        <v>362</v>
      </c>
      <c r="I1343" s="11" t="s">
        <v>145</v>
      </c>
      <c r="J1343" s="29" t="s">
        <v>73</v>
      </c>
      <c r="K1343" s="28" t="s">
        <v>72</v>
      </c>
      <c r="L1343" s="2"/>
      <c r="M1343" s="2"/>
      <c r="N1343" s="2"/>
      <c r="O1343" s="2"/>
      <c r="P1343" s="2"/>
      <c r="Q1343" s="2">
        <v>0.50</v>
      </c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  <c r="AI1343" s="2"/>
      <c r="AJ1343" s="2"/>
      <c r="AK1343" s="2">
        <v>0.50</v>
      </c>
      <c r="AL1343" s="2"/>
      <c r="AM1343" s="5">
        <v>0.50</v>
      </c>
    </row>
    <row r="1344" spans="1:39" ht="15">
      <c r="A1344" s="128" t="s">
        <v>920</v>
      </c>
      <c r="B1344" s="11" t="s">
        <v>499</v>
      </c>
      <c r="C1344" s="11" t="s">
        <v>500</v>
      </c>
      <c r="D1344" s="150" t="s">
        <v>793</v>
      </c>
      <c r="E1344" s="11" t="s">
        <v>277</v>
      </c>
      <c r="F1344" s="11" t="s">
        <v>374</v>
      </c>
      <c r="G1344" s="92"/>
      <c r="H1344" s="11" t="s">
        <v>362</v>
      </c>
      <c r="I1344" s="11" t="s">
        <v>145</v>
      </c>
      <c r="J1344" s="30" t="s">
        <v>365</v>
      </c>
      <c r="K1344" s="28" t="s">
        <v>364</v>
      </c>
      <c r="L1344" s="2"/>
      <c r="M1344" s="2"/>
      <c r="N1344" s="2"/>
      <c r="O1344" s="2"/>
      <c r="P1344" s="2"/>
      <c r="Q1344" s="2">
        <v>0.50</v>
      </c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/>
      <c r="AI1344" s="2"/>
      <c r="AJ1344" s="2"/>
      <c r="AK1344" s="2">
        <v>0.50</v>
      </c>
      <c r="AL1344" s="2"/>
      <c r="AM1344" s="5">
        <v>0.50</v>
      </c>
    </row>
    <row r="1345" spans="1:39" ht="15">
      <c r="A1345" s="128" t="s">
        <v>920</v>
      </c>
      <c r="B1345" s="11" t="s">
        <v>499</v>
      </c>
      <c r="C1345" s="11" t="s">
        <v>500</v>
      </c>
      <c r="D1345" s="150" t="s">
        <v>793</v>
      </c>
      <c r="E1345" s="11" t="s">
        <v>277</v>
      </c>
      <c r="F1345" s="11" t="s">
        <v>374</v>
      </c>
      <c r="G1345" s="92"/>
      <c r="H1345" s="11" t="s">
        <v>146</v>
      </c>
      <c r="I1345" s="18" t="s">
        <v>8</v>
      </c>
      <c r="J1345" s="1"/>
      <c r="K1345" s="7"/>
      <c r="L1345" s="3"/>
      <c r="M1345" s="3">
        <v>1</v>
      </c>
      <c r="N1345" s="3"/>
      <c r="O1345" s="3">
        <v>1</v>
      </c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  <c r="AA1345" s="3"/>
      <c r="AB1345" s="3"/>
      <c r="AC1345" s="3"/>
      <c r="AD1345" s="3"/>
      <c r="AE1345" s="3"/>
      <c r="AF1345" s="3"/>
      <c r="AG1345" s="3"/>
      <c r="AH1345" s="3"/>
      <c r="AI1345" s="3"/>
      <c r="AJ1345" s="3"/>
      <c r="AK1345" s="3">
        <v>2</v>
      </c>
      <c r="AL1345" s="3"/>
      <c r="AM1345" s="35">
        <v>2</v>
      </c>
    </row>
    <row r="1346" spans="1:39" ht="15">
      <c r="A1346" s="128" t="s">
        <v>920</v>
      </c>
      <c r="B1346" s="11" t="s">
        <v>499</v>
      </c>
      <c r="C1346" s="11" t="s">
        <v>500</v>
      </c>
      <c r="D1346" s="150" t="s">
        <v>793</v>
      </c>
      <c r="E1346" s="11" t="s">
        <v>277</v>
      </c>
      <c r="F1346" s="11" t="s">
        <v>374</v>
      </c>
      <c r="G1346" s="92"/>
      <c r="H1346" s="11" t="s">
        <v>146</v>
      </c>
      <c r="I1346" s="11" t="s">
        <v>148</v>
      </c>
      <c r="J1346" s="19" t="s">
        <v>25</v>
      </c>
      <c r="K1346" s="20" t="s">
        <v>24</v>
      </c>
      <c r="L1346" s="2"/>
      <c r="M1346" s="2">
        <v>1</v>
      </c>
      <c r="N1346" s="2"/>
      <c r="O1346" s="2">
        <v>1</v>
      </c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  <c r="AI1346" s="2"/>
      <c r="AJ1346" s="2"/>
      <c r="AK1346" s="2">
        <v>2</v>
      </c>
      <c r="AL1346" s="2"/>
      <c r="AM1346" s="5">
        <v>2</v>
      </c>
    </row>
    <row r="1347" spans="1:39" ht="15">
      <c r="A1347" s="128" t="s">
        <v>920</v>
      </c>
      <c r="B1347" s="11" t="s">
        <v>499</v>
      </c>
      <c r="C1347" s="11" t="s">
        <v>500</v>
      </c>
      <c r="D1347" s="150" t="s">
        <v>793</v>
      </c>
      <c r="E1347" s="11" t="s">
        <v>277</v>
      </c>
      <c r="F1347" s="11" t="s">
        <v>374</v>
      </c>
      <c r="G1347" s="92"/>
      <c r="H1347" s="11" t="s">
        <v>146</v>
      </c>
      <c r="I1347" s="11" t="s">
        <v>148</v>
      </c>
      <c r="J1347" s="21" t="s">
        <v>27</v>
      </c>
      <c r="K1347" s="22" t="s">
        <v>26</v>
      </c>
      <c r="L1347" s="2"/>
      <c r="M1347" s="2">
        <v>1</v>
      </c>
      <c r="N1347" s="2"/>
      <c r="O1347" s="2">
        <v>1</v>
      </c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  <c r="AI1347" s="2"/>
      <c r="AJ1347" s="2"/>
      <c r="AK1347" s="2">
        <v>2</v>
      </c>
      <c r="AL1347" s="2"/>
      <c r="AM1347" s="5">
        <v>2</v>
      </c>
    </row>
    <row r="1348" spans="1:39" ht="15">
      <c r="A1348" s="128" t="s">
        <v>920</v>
      </c>
      <c r="B1348" s="11" t="s">
        <v>499</v>
      </c>
      <c r="C1348" s="11" t="s">
        <v>500</v>
      </c>
      <c r="D1348" s="150" t="s">
        <v>793</v>
      </c>
      <c r="E1348" s="11" t="s">
        <v>277</v>
      </c>
      <c r="F1348" s="11" t="s">
        <v>374</v>
      </c>
      <c r="G1348" s="92"/>
      <c r="H1348" s="11" t="s">
        <v>146</v>
      </c>
      <c r="I1348" s="11" t="s">
        <v>148</v>
      </c>
      <c r="J1348" s="23" t="s">
        <v>29</v>
      </c>
      <c r="K1348" s="24" t="s">
        <v>28</v>
      </c>
      <c r="L1348" s="2"/>
      <c r="M1348" s="2">
        <v>1</v>
      </c>
      <c r="N1348" s="2"/>
      <c r="O1348" s="2">
        <v>1</v>
      </c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  <c r="AI1348" s="2"/>
      <c r="AJ1348" s="2"/>
      <c r="AK1348" s="2">
        <v>2</v>
      </c>
      <c r="AL1348" s="2"/>
      <c r="AM1348" s="5">
        <v>2</v>
      </c>
    </row>
    <row r="1349" spans="1:39" ht="15">
      <c r="A1349" s="128" t="s">
        <v>920</v>
      </c>
      <c r="B1349" s="11" t="s">
        <v>499</v>
      </c>
      <c r="C1349" s="11" t="s">
        <v>500</v>
      </c>
      <c r="D1349" s="150" t="s">
        <v>793</v>
      </c>
      <c r="E1349" s="11" t="s">
        <v>277</v>
      </c>
      <c r="F1349" s="11" t="s">
        <v>374</v>
      </c>
      <c r="G1349" s="92"/>
      <c r="H1349" s="11" t="s">
        <v>146</v>
      </c>
      <c r="I1349" s="11" t="s">
        <v>148</v>
      </c>
      <c r="J1349" s="25" t="s">
        <v>31</v>
      </c>
      <c r="K1349" s="26" t="s">
        <v>30</v>
      </c>
      <c r="L1349" s="2"/>
      <c r="M1349" s="2">
        <v>1</v>
      </c>
      <c r="N1349" s="2"/>
      <c r="O1349" s="2">
        <v>1</v>
      </c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  <c r="AI1349" s="2"/>
      <c r="AJ1349" s="2"/>
      <c r="AK1349" s="2">
        <v>2</v>
      </c>
      <c r="AL1349" s="2"/>
      <c r="AM1349" s="5">
        <v>2</v>
      </c>
    </row>
    <row r="1350" spans="1:39" ht="15">
      <c r="A1350" s="128" t="s">
        <v>920</v>
      </c>
      <c r="B1350" s="11" t="s">
        <v>499</v>
      </c>
      <c r="C1350" s="11" t="s">
        <v>500</v>
      </c>
      <c r="D1350" s="150" t="s">
        <v>793</v>
      </c>
      <c r="E1350" s="11" t="s">
        <v>277</v>
      </c>
      <c r="F1350" s="11" t="s">
        <v>374</v>
      </c>
      <c r="G1350" s="92"/>
      <c r="H1350" s="11" t="s">
        <v>146</v>
      </c>
      <c r="I1350" s="11" t="s">
        <v>148</v>
      </c>
      <c r="J1350" s="27" t="s">
        <v>33</v>
      </c>
      <c r="K1350" s="28" t="s">
        <v>32</v>
      </c>
      <c r="L1350" s="2"/>
      <c r="M1350" s="2">
        <v>1</v>
      </c>
      <c r="N1350" s="2"/>
      <c r="O1350" s="2">
        <v>1</v>
      </c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/>
      <c r="AI1350" s="2"/>
      <c r="AJ1350" s="2"/>
      <c r="AK1350" s="2">
        <v>2</v>
      </c>
      <c r="AL1350" s="2"/>
      <c r="AM1350" s="5">
        <v>2</v>
      </c>
    </row>
    <row r="1351" spans="1:39" ht="15">
      <c r="A1351" s="128" t="s">
        <v>920</v>
      </c>
      <c r="B1351" s="11" t="s">
        <v>499</v>
      </c>
      <c r="C1351" s="11" t="s">
        <v>500</v>
      </c>
      <c r="D1351" s="150" t="s">
        <v>793</v>
      </c>
      <c r="E1351" s="11" t="s">
        <v>277</v>
      </c>
      <c r="F1351" s="11" t="s">
        <v>374</v>
      </c>
      <c r="G1351" s="92"/>
      <c r="H1351" s="11" t="s">
        <v>146</v>
      </c>
      <c r="I1351" s="11" t="s">
        <v>148</v>
      </c>
      <c r="J1351" s="29" t="s">
        <v>73</v>
      </c>
      <c r="K1351" s="28" t="s">
        <v>72</v>
      </c>
      <c r="L1351" s="2"/>
      <c r="M1351" s="2">
        <v>1</v>
      </c>
      <c r="N1351" s="2"/>
      <c r="O1351" s="2">
        <v>1</v>
      </c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/>
      <c r="AI1351" s="2"/>
      <c r="AJ1351" s="2"/>
      <c r="AK1351" s="2">
        <v>2</v>
      </c>
      <c r="AL1351" s="2"/>
      <c r="AM1351" s="5">
        <v>2</v>
      </c>
    </row>
    <row r="1352" spans="1:39" ht="15">
      <c r="A1352" s="128" t="s">
        <v>920</v>
      </c>
      <c r="B1352" s="11" t="s">
        <v>499</v>
      </c>
      <c r="C1352" s="11" t="s">
        <v>500</v>
      </c>
      <c r="D1352" s="150" t="s">
        <v>793</v>
      </c>
      <c r="E1352" s="11" t="s">
        <v>277</v>
      </c>
      <c r="F1352" s="11" t="s">
        <v>374</v>
      </c>
      <c r="G1352" s="92"/>
      <c r="H1352" s="11" t="s">
        <v>146</v>
      </c>
      <c r="I1352" s="11" t="s">
        <v>148</v>
      </c>
      <c r="J1352" s="30" t="s">
        <v>186</v>
      </c>
      <c r="K1352" s="28" t="s">
        <v>185</v>
      </c>
      <c r="L1352" s="2"/>
      <c r="M1352" s="2">
        <v>1</v>
      </c>
      <c r="N1352" s="2"/>
      <c r="O1352" s="2">
        <v>1</v>
      </c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/>
      <c r="AI1352" s="2"/>
      <c r="AJ1352" s="2"/>
      <c r="AK1352" s="2">
        <v>2</v>
      </c>
      <c r="AL1352" s="2"/>
      <c r="AM1352" s="5">
        <v>2</v>
      </c>
    </row>
    <row r="1353" spans="1:39" ht="15">
      <c r="A1353" s="128" t="s">
        <v>920</v>
      </c>
      <c r="B1353" s="11" t="s">
        <v>499</v>
      </c>
      <c r="C1353" s="11" t="s">
        <v>500</v>
      </c>
      <c r="D1353" s="150" t="s">
        <v>793</v>
      </c>
      <c r="E1353" s="11" t="s">
        <v>277</v>
      </c>
      <c r="F1353" s="11" t="s">
        <v>374</v>
      </c>
      <c r="G1353" s="92"/>
      <c r="H1353" s="11" t="s">
        <v>557</v>
      </c>
      <c r="I1353" s="18" t="s">
        <v>8</v>
      </c>
      <c r="J1353" s="1"/>
      <c r="K1353" s="7"/>
      <c r="L1353" s="3"/>
      <c r="M1353" s="3"/>
      <c r="N1353" s="3"/>
      <c r="O1353" s="3">
        <v>11</v>
      </c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  <c r="AA1353" s="3"/>
      <c r="AB1353" s="3"/>
      <c r="AC1353" s="3"/>
      <c r="AD1353" s="3"/>
      <c r="AE1353" s="3"/>
      <c r="AF1353" s="3"/>
      <c r="AG1353" s="3"/>
      <c r="AH1353" s="3"/>
      <c r="AI1353" s="3"/>
      <c r="AJ1353" s="3"/>
      <c r="AK1353" s="3">
        <v>11</v>
      </c>
      <c r="AL1353" s="3"/>
      <c r="AM1353" s="35">
        <v>11</v>
      </c>
    </row>
    <row r="1354" spans="1:39" ht="15">
      <c r="A1354" s="128" t="s">
        <v>920</v>
      </c>
      <c r="B1354" s="11" t="s">
        <v>499</v>
      </c>
      <c r="C1354" s="11" t="s">
        <v>500</v>
      </c>
      <c r="D1354" s="150" t="s">
        <v>793</v>
      </c>
      <c r="E1354" s="11" t="s">
        <v>277</v>
      </c>
      <c r="F1354" s="11" t="s">
        <v>374</v>
      </c>
      <c r="G1354" s="92"/>
      <c r="H1354" s="11" t="s">
        <v>557</v>
      </c>
      <c r="I1354" s="11" t="s">
        <v>148</v>
      </c>
      <c r="J1354" s="19" t="s">
        <v>25</v>
      </c>
      <c r="K1354" s="20" t="s">
        <v>24</v>
      </c>
      <c r="L1354" s="2"/>
      <c r="M1354" s="2"/>
      <c r="N1354" s="2"/>
      <c r="O1354" s="2">
        <v>11</v>
      </c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/>
      <c r="AI1354" s="2"/>
      <c r="AJ1354" s="2"/>
      <c r="AK1354" s="2">
        <v>11</v>
      </c>
      <c r="AL1354" s="2"/>
      <c r="AM1354" s="5">
        <v>11</v>
      </c>
    </row>
    <row r="1355" spans="1:39" ht="15">
      <c r="A1355" s="128" t="s">
        <v>920</v>
      </c>
      <c r="B1355" s="11" t="s">
        <v>499</v>
      </c>
      <c r="C1355" s="11" t="s">
        <v>500</v>
      </c>
      <c r="D1355" s="150" t="s">
        <v>793</v>
      </c>
      <c r="E1355" s="11" t="s">
        <v>277</v>
      </c>
      <c r="F1355" s="11" t="s">
        <v>374</v>
      </c>
      <c r="G1355" s="92"/>
      <c r="H1355" s="11" t="s">
        <v>557</v>
      </c>
      <c r="I1355" s="11" t="s">
        <v>148</v>
      </c>
      <c r="J1355" s="21" t="s">
        <v>27</v>
      </c>
      <c r="K1355" s="22" t="s">
        <v>26</v>
      </c>
      <c r="L1355" s="2"/>
      <c r="M1355" s="2"/>
      <c r="N1355" s="2"/>
      <c r="O1355" s="2">
        <v>11</v>
      </c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H1355" s="2"/>
      <c r="AI1355" s="2"/>
      <c r="AJ1355" s="2"/>
      <c r="AK1355" s="2">
        <v>11</v>
      </c>
      <c r="AL1355" s="2"/>
      <c r="AM1355" s="5">
        <v>11</v>
      </c>
    </row>
    <row r="1356" spans="1:39" ht="15">
      <c r="A1356" s="128" t="s">
        <v>920</v>
      </c>
      <c r="B1356" s="11" t="s">
        <v>499</v>
      </c>
      <c r="C1356" s="11" t="s">
        <v>500</v>
      </c>
      <c r="D1356" s="150" t="s">
        <v>793</v>
      </c>
      <c r="E1356" s="11" t="s">
        <v>277</v>
      </c>
      <c r="F1356" s="11" t="s">
        <v>374</v>
      </c>
      <c r="G1356" s="92"/>
      <c r="H1356" s="11" t="s">
        <v>557</v>
      </c>
      <c r="I1356" s="11" t="s">
        <v>148</v>
      </c>
      <c r="J1356" s="23" t="s">
        <v>29</v>
      </c>
      <c r="K1356" s="24" t="s">
        <v>28</v>
      </c>
      <c r="L1356" s="2"/>
      <c r="M1356" s="2"/>
      <c r="N1356" s="2"/>
      <c r="O1356" s="2">
        <v>11</v>
      </c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  <c r="AI1356" s="2"/>
      <c r="AJ1356" s="2"/>
      <c r="AK1356" s="2">
        <v>11</v>
      </c>
      <c r="AL1356" s="2"/>
      <c r="AM1356" s="5">
        <v>11</v>
      </c>
    </row>
    <row r="1357" spans="1:39" ht="15">
      <c r="A1357" s="128" t="s">
        <v>920</v>
      </c>
      <c r="B1357" s="11" t="s">
        <v>499</v>
      </c>
      <c r="C1357" s="11" t="s">
        <v>500</v>
      </c>
      <c r="D1357" s="150" t="s">
        <v>793</v>
      </c>
      <c r="E1357" s="11" t="s">
        <v>277</v>
      </c>
      <c r="F1357" s="11" t="s">
        <v>374</v>
      </c>
      <c r="G1357" s="92"/>
      <c r="H1357" s="11" t="s">
        <v>557</v>
      </c>
      <c r="I1357" s="11" t="s">
        <v>148</v>
      </c>
      <c r="J1357" s="25" t="s">
        <v>31</v>
      </c>
      <c r="K1357" s="26" t="s">
        <v>30</v>
      </c>
      <c r="L1357" s="2"/>
      <c r="M1357" s="2"/>
      <c r="N1357" s="2"/>
      <c r="O1357" s="2">
        <v>11</v>
      </c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  <c r="AI1357" s="2"/>
      <c r="AJ1357" s="2"/>
      <c r="AK1357" s="2">
        <v>11</v>
      </c>
      <c r="AL1357" s="2"/>
      <c r="AM1357" s="5">
        <v>11</v>
      </c>
    </row>
    <row r="1358" spans="1:39" ht="15">
      <c r="A1358" s="128" t="s">
        <v>920</v>
      </c>
      <c r="B1358" s="11" t="s">
        <v>499</v>
      </c>
      <c r="C1358" s="11" t="s">
        <v>500</v>
      </c>
      <c r="D1358" s="150" t="s">
        <v>793</v>
      </c>
      <c r="E1358" s="11" t="s">
        <v>277</v>
      </c>
      <c r="F1358" s="11" t="s">
        <v>374</v>
      </c>
      <c r="G1358" s="92"/>
      <c r="H1358" s="11" t="s">
        <v>557</v>
      </c>
      <c r="I1358" s="11" t="s">
        <v>148</v>
      </c>
      <c r="J1358" s="27" t="s">
        <v>33</v>
      </c>
      <c r="K1358" s="28" t="s">
        <v>32</v>
      </c>
      <c r="L1358" s="2"/>
      <c r="M1358" s="2"/>
      <c r="N1358" s="2"/>
      <c r="O1358" s="2">
        <v>11</v>
      </c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  <c r="AI1358" s="2"/>
      <c r="AJ1358" s="2"/>
      <c r="AK1358" s="2">
        <v>11</v>
      </c>
      <c r="AL1358" s="2"/>
      <c r="AM1358" s="5">
        <v>11</v>
      </c>
    </row>
    <row r="1359" spans="1:39" ht="15">
      <c r="A1359" s="128" t="s">
        <v>920</v>
      </c>
      <c r="B1359" s="11" t="s">
        <v>499</v>
      </c>
      <c r="C1359" s="11" t="s">
        <v>500</v>
      </c>
      <c r="D1359" s="150" t="s">
        <v>793</v>
      </c>
      <c r="E1359" s="11" t="s">
        <v>277</v>
      </c>
      <c r="F1359" s="11" t="s">
        <v>374</v>
      </c>
      <c r="G1359" s="92"/>
      <c r="H1359" s="11" t="s">
        <v>557</v>
      </c>
      <c r="I1359" s="11" t="s">
        <v>148</v>
      </c>
      <c r="J1359" s="29" t="s">
        <v>73</v>
      </c>
      <c r="K1359" s="28" t="s">
        <v>72</v>
      </c>
      <c r="L1359" s="2"/>
      <c r="M1359" s="2"/>
      <c r="N1359" s="2"/>
      <c r="O1359" s="2">
        <v>11</v>
      </c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/>
      <c r="AI1359" s="2"/>
      <c r="AJ1359" s="2"/>
      <c r="AK1359" s="2">
        <v>11</v>
      </c>
      <c r="AL1359" s="2"/>
      <c r="AM1359" s="5">
        <v>11</v>
      </c>
    </row>
    <row r="1360" spans="1:39" ht="15">
      <c r="A1360" s="128" t="s">
        <v>920</v>
      </c>
      <c r="B1360" s="11" t="s">
        <v>499</v>
      </c>
      <c r="C1360" s="11" t="s">
        <v>500</v>
      </c>
      <c r="D1360" s="150" t="s">
        <v>793</v>
      </c>
      <c r="E1360" s="11" t="s">
        <v>277</v>
      </c>
      <c r="F1360" s="11" t="s">
        <v>374</v>
      </c>
      <c r="G1360" s="92"/>
      <c r="H1360" s="11" t="s">
        <v>557</v>
      </c>
      <c r="I1360" s="11" t="s">
        <v>148</v>
      </c>
      <c r="J1360" s="30" t="s">
        <v>634</v>
      </c>
      <c r="K1360" s="28" t="s">
        <v>633</v>
      </c>
      <c r="L1360" s="2"/>
      <c r="M1360" s="2"/>
      <c r="N1360" s="2"/>
      <c r="O1360" s="2">
        <v>11</v>
      </c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/>
      <c r="AI1360" s="2"/>
      <c r="AJ1360" s="2"/>
      <c r="AK1360" s="2">
        <v>11</v>
      </c>
      <c r="AL1360" s="2"/>
      <c r="AM1360" s="5">
        <v>11</v>
      </c>
    </row>
    <row r="1361" spans="1:39" ht="15">
      <c r="A1361" s="128" t="s">
        <v>920</v>
      </c>
      <c r="B1361" s="11" t="s">
        <v>499</v>
      </c>
      <c r="C1361" s="11" t="s">
        <v>500</v>
      </c>
      <c r="D1361" s="150" t="s">
        <v>793</v>
      </c>
      <c r="E1361" s="11" t="s">
        <v>277</v>
      </c>
      <c r="F1361" s="11" t="s">
        <v>374</v>
      </c>
      <c r="G1361" s="92"/>
      <c r="H1361" s="11" t="s">
        <v>13</v>
      </c>
      <c r="I1361" s="18" t="s">
        <v>8</v>
      </c>
      <c r="J1361" s="1"/>
      <c r="K1361" s="7"/>
      <c r="L1361" s="3"/>
      <c r="M1361" s="3"/>
      <c r="N1361" s="3"/>
      <c r="O1361" s="3">
        <v>0.50</v>
      </c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  <c r="AA1361" s="3"/>
      <c r="AB1361" s="3"/>
      <c r="AC1361" s="3"/>
      <c r="AD1361" s="3"/>
      <c r="AE1361" s="3"/>
      <c r="AF1361" s="3"/>
      <c r="AG1361" s="3"/>
      <c r="AH1361" s="3"/>
      <c r="AI1361" s="3"/>
      <c r="AJ1361" s="3"/>
      <c r="AK1361" s="3">
        <v>0.50</v>
      </c>
      <c r="AL1361" s="3"/>
      <c r="AM1361" s="35">
        <v>0.50</v>
      </c>
    </row>
    <row r="1362" spans="1:39" ht="15">
      <c r="A1362" s="128" t="s">
        <v>920</v>
      </c>
      <c r="B1362" s="11" t="s">
        <v>499</v>
      </c>
      <c r="C1362" s="11" t="s">
        <v>500</v>
      </c>
      <c r="D1362" s="150" t="s">
        <v>793</v>
      </c>
      <c r="E1362" s="11" t="s">
        <v>277</v>
      </c>
      <c r="F1362" s="11" t="s">
        <v>374</v>
      </c>
      <c r="G1362" s="92"/>
      <c r="H1362" s="11" t="s">
        <v>13</v>
      </c>
      <c r="I1362" s="11" t="s">
        <v>9</v>
      </c>
      <c r="J1362" s="19" t="s">
        <v>25</v>
      </c>
      <c r="K1362" s="20" t="s">
        <v>24</v>
      </c>
      <c r="L1362" s="2"/>
      <c r="M1362" s="2"/>
      <c r="N1362" s="2"/>
      <c r="O1362" s="2">
        <v>0.50</v>
      </c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H1362" s="2"/>
      <c r="AI1362" s="2"/>
      <c r="AJ1362" s="2"/>
      <c r="AK1362" s="2">
        <v>0.50</v>
      </c>
      <c r="AL1362" s="2"/>
      <c r="AM1362" s="5">
        <v>0.50</v>
      </c>
    </row>
    <row r="1363" spans="1:39" ht="15">
      <c r="A1363" s="128" t="s">
        <v>920</v>
      </c>
      <c r="B1363" s="11" t="s">
        <v>499</v>
      </c>
      <c r="C1363" s="11" t="s">
        <v>500</v>
      </c>
      <c r="D1363" s="150" t="s">
        <v>793</v>
      </c>
      <c r="E1363" s="11" t="s">
        <v>277</v>
      </c>
      <c r="F1363" s="11" t="s">
        <v>374</v>
      </c>
      <c r="G1363" s="92"/>
      <c r="H1363" s="11" t="s">
        <v>13</v>
      </c>
      <c r="I1363" s="11" t="s">
        <v>9</v>
      </c>
      <c r="J1363" s="21" t="s">
        <v>27</v>
      </c>
      <c r="K1363" s="22" t="s">
        <v>26</v>
      </c>
      <c r="L1363" s="2"/>
      <c r="M1363" s="2"/>
      <c r="N1363" s="2"/>
      <c r="O1363" s="2">
        <v>0.50</v>
      </c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  <c r="AI1363" s="2"/>
      <c r="AJ1363" s="2"/>
      <c r="AK1363" s="2">
        <v>0.50</v>
      </c>
      <c r="AL1363" s="2"/>
      <c r="AM1363" s="5">
        <v>0.50</v>
      </c>
    </row>
    <row r="1364" spans="1:39" ht="15">
      <c r="A1364" s="128" t="s">
        <v>920</v>
      </c>
      <c r="B1364" s="11" t="s">
        <v>499</v>
      </c>
      <c r="C1364" s="11" t="s">
        <v>500</v>
      </c>
      <c r="D1364" s="150" t="s">
        <v>793</v>
      </c>
      <c r="E1364" s="11" t="s">
        <v>277</v>
      </c>
      <c r="F1364" s="11" t="s">
        <v>374</v>
      </c>
      <c r="G1364" s="92"/>
      <c r="H1364" s="11" t="s">
        <v>13</v>
      </c>
      <c r="I1364" s="11" t="s">
        <v>9</v>
      </c>
      <c r="J1364" s="23" t="s">
        <v>29</v>
      </c>
      <c r="K1364" s="24" t="s">
        <v>28</v>
      </c>
      <c r="L1364" s="2"/>
      <c r="M1364" s="2"/>
      <c r="N1364" s="2"/>
      <c r="O1364" s="2">
        <v>0.50</v>
      </c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/>
      <c r="AI1364" s="2"/>
      <c r="AJ1364" s="2"/>
      <c r="AK1364" s="2">
        <v>0.50</v>
      </c>
      <c r="AL1364" s="2"/>
      <c r="AM1364" s="5">
        <v>0.50</v>
      </c>
    </row>
    <row r="1365" spans="1:39" ht="15">
      <c r="A1365" s="128" t="s">
        <v>920</v>
      </c>
      <c r="B1365" s="11" t="s">
        <v>499</v>
      </c>
      <c r="C1365" s="11" t="s">
        <v>500</v>
      </c>
      <c r="D1365" s="150" t="s">
        <v>793</v>
      </c>
      <c r="E1365" s="11" t="s">
        <v>277</v>
      </c>
      <c r="F1365" s="11" t="s">
        <v>374</v>
      </c>
      <c r="G1365" s="92"/>
      <c r="H1365" s="11" t="s">
        <v>13</v>
      </c>
      <c r="I1365" s="11" t="s">
        <v>9</v>
      </c>
      <c r="J1365" s="25" t="s">
        <v>31</v>
      </c>
      <c r="K1365" s="26" t="s">
        <v>30</v>
      </c>
      <c r="L1365" s="2"/>
      <c r="M1365" s="2"/>
      <c r="N1365" s="2"/>
      <c r="O1365" s="2">
        <v>0.50</v>
      </c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  <c r="AI1365" s="2"/>
      <c r="AJ1365" s="2"/>
      <c r="AK1365" s="2">
        <v>0.50</v>
      </c>
      <c r="AL1365" s="2"/>
      <c r="AM1365" s="5">
        <v>0.50</v>
      </c>
    </row>
    <row r="1366" spans="1:39" ht="15">
      <c r="A1366" s="128" t="s">
        <v>920</v>
      </c>
      <c r="B1366" s="11" t="s">
        <v>499</v>
      </c>
      <c r="C1366" s="11" t="s">
        <v>500</v>
      </c>
      <c r="D1366" s="150" t="s">
        <v>793</v>
      </c>
      <c r="E1366" s="11" t="s">
        <v>277</v>
      </c>
      <c r="F1366" s="11" t="s">
        <v>374</v>
      </c>
      <c r="G1366" s="92"/>
      <c r="H1366" s="11" t="s">
        <v>13</v>
      </c>
      <c r="I1366" s="11" t="s">
        <v>9</v>
      </c>
      <c r="J1366" s="27" t="s">
        <v>33</v>
      </c>
      <c r="K1366" s="28" t="s">
        <v>32</v>
      </c>
      <c r="L1366" s="2"/>
      <c r="M1366" s="2"/>
      <c r="N1366" s="2"/>
      <c r="O1366" s="2">
        <v>0.50</v>
      </c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  <c r="AI1366" s="2"/>
      <c r="AJ1366" s="2"/>
      <c r="AK1366" s="2">
        <v>0.50</v>
      </c>
      <c r="AL1366" s="2"/>
      <c r="AM1366" s="5">
        <v>0.50</v>
      </c>
    </row>
    <row r="1367" spans="1:39" ht="15">
      <c r="A1367" s="128" t="s">
        <v>920</v>
      </c>
      <c r="B1367" s="11" t="s">
        <v>499</v>
      </c>
      <c r="C1367" s="11" t="s">
        <v>500</v>
      </c>
      <c r="D1367" s="150" t="s">
        <v>793</v>
      </c>
      <c r="E1367" s="11" t="s">
        <v>277</v>
      </c>
      <c r="F1367" s="11" t="s">
        <v>374</v>
      </c>
      <c r="G1367" s="92"/>
      <c r="H1367" s="11" t="s">
        <v>13</v>
      </c>
      <c r="I1367" s="11" t="s">
        <v>9</v>
      </c>
      <c r="J1367" s="29" t="s">
        <v>73</v>
      </c>
      <c r="K1367" s="28" t="s">
        <v>72</v>
      </c>
      <c r="L1367" s="2"/>
      <c r="M1367" s="2"/>
      <c r="N1367" s="2"/>
      <c r="O1367" s="2">
        <v>0.50</v>
      </c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/>
      <c r="AI1367" s="2"/>
      <c r="AJ1367" s="2"/>
      <c r="AK1367" s="2">
        <v>0.50</v>
      </c>
      <c r="AL1367" s="2"/>
      <c r="AM1367" s="5">
        <v>0.50</v>
      </c>
    </row>
    <row r="1368" spans="1:39" ht="15">
      <c r="A1368" s="128" t="s">
        <v>920</v>
      </c>
      <c r="B1368" s="11" t="s">
        <v>499</v>
      </c>
      <c r="C1368" s="11" t="s">
        <v>500</v>
      </c>
      <c r="D1368" s="150" t="s">
        <v>793</v>
      </c>
      <c r="E1368" s="11" t="s">
        <v>277</v>
      </c>
      <c r="F1368" s="11" t="s">
        <v>374</v>
      </c>
      <c r="G1368" s="92"/>
      <c r="H1368" s="11" t="s">
        <v>13</v>
      </c>
      <c r="I1368" s="11" t="s">
        <v>9</v>
      </c>
      <c r="J1368" s="30" t="s">
        <v>14</v>
      </c>
      <c r="K1368" s="28" t="s">
        <v>15</v>
      </c>
      <c r="L1368" s="2"/>
      <c r="M1368" s="2"/>
      <c r="N1368" s="2"/>
      <c r="O1368" s="2">
        <v>0.50</v>
      </c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H1368" s="2"/>
      <c r="AI1368" s="2"/>
      <c r="AJ1368" s="2"/>
      <c r="AK1368" s="2">
        <v>0.50</v>
      </c>
      <c r="AL1368" s="2"/>
      <c r="AM1368" s="5">
        <v>0.50</v>
      </c>
    </row>
    <row r="1369" spans="1:39" ht="15">
      <c r="A1369" s="128" t="s">
        <v>920</v>
      </c>
      <c r="B1369" s="11" t="s">
        <v>499</v>
      </c>
      <c r="C1369" s="11" t="s">
        <v>500</v>
      </c>
      <c r="D1369" s="150" t="s">
        <v>793</v>
      </c>
      <c r="E1369" s="11" t="s">
        <v>277</v>
      </c>
      <c r="F1369" s="11" t="s">
        <v>374</v>
      </c>
      <c r="G1369" s="92"/>
      <c r="H1369" s="11" t="s">
        <v>21</v>
      </c>
      <c r="I1369" s="18" t="s">
        <v>8</v>
      </c>
      <c r="J1369" s="1"/>
      <c r="K1369" s="7"/>
      <c r="L1369" s="3"/>
      <c r="M1369" s="3"/>
      <c r="N1369" s="3"/>
      <c r="O1369" s="3">
        <v>21</v>
      </c>
      <c r="P1369" s="3"/>
      <c r="Q1369" s="3">
        <v>79</v>
      </c>
      <c r="R1369" s="3">
        <v>61</v>
      </c>
      <c r="S1369" s="3">
        <v>17</v>
      </c>
      <c r="T1369" s="3"/>
      <c r="U1369" s="3"/>
      <c r="V1369" s="3"/>
      <c r="W1369" s="3"/>
      <c r="X1369" s="3"/>
      <c r="Y1369" s="3"/>
      <c r="Z1369" s="3"/>
      <c r="AA1369" s="3"/>
      <c r="AB1369" s="3"/>
      <c r="AC1369" s="3"/>
      <c r="AD1369" s="3"/>
      <c r="AE1369" s="3"/>
      <c r="AF1369" s="3"/>
      <c r="AG1369" s="3"/>
      <c r="AH1369" s="3"/>
      <c r="AI1369" s="3"/>
      <c r="AJ1369" s="3">
        <v>61</v>
      </c>
      <c r="AK1369" s="3">
        <v>117</v>
      </c>
      <c r="AL1369" s="3">
        <v>61</v>
      </c>
      <c r="AM1369" s="35">
        <v>117</v>
      </c>
    </row>
    <row r="1370" spans="1:39" ht="15">
      <c r="A1370" s="128" t="s">
        <v>920</v>
      </c>
      <c r="B1370" s="11" t="s">
        <v>499</v>
      </c>
      <c r="C1370" s="11" t="s">
        <v>500</v>
      </c>
      <c r="D1370" s="150" t="s">
        <v>793</v>
      </c>
      <c r="E1370" s="11" t="s">
        <v>277</v>
      </c>
      <c r="F1370" s="11" t="s">
        <v>374</v>
      </c>
      <c r="G1370" s="92"/>
      <c r="H1370" s="11" t="s">
        <v>21</v>
      </c>
      <c r="I1370" s="11" t="s">
        <v>20</v>
      </c>
      <c r="J1370" s="19" t="s">
        <v>25</v>
      </c>
      <c r="K1370" s="20" t="s">
        <v>24</v>
      </c>
      <c r="L1370" s="2"/>
      <c r="M1370" s="2"/>
      <c r="N1370" s="2"/>
      <c r="O1370" s="2">
        <v>21</v>
      </c>
      <c r="P1370" s="2"/>
      <c r="Q1370" s="2">
        <v>79</v>
      </c>
      <c r="R1370" s="2">
        <v>61</v>
      </c>
      <c r="S1370" s="2">
        <v>17</v>
      </c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/>
      <c r="AI1370" s="2"/>
      <c r="AJ1370" s="2">
        <v>61</v>
      </c>
      <c r="AK1370" s="2">
        <v>117</v>
      </c>
      <c r="AL1370" s="2">
        <v>61</v>
      </c>
      <c r="AM1370" s="5">
        <v>117</v>
      </c>
    </row>
    <row r="1371" spans="1:39" ht="15">
      <c r="A1371" s="128" t="s">
        <v>920</v>
      </c>
      <c r="B1371" s="11" t="s">
        <v>499</v>
      </c>
      <c r="C1371" s="11" t="s">
        <v>500</v>
      </c>
      <c r="D1371" s="150" t="s">
        <v>793</v>
      </c>
      <c r="E1371" s="11" t="s">
        <v>277</v>
      </c>
      <c r="F1371" s="11" t="s">
        <v>374</v>
      </c>
      <c r="G1371" s="92"/>
      <c r="H1371" s="11" t="s">
        <v>21</v>
      </c>
      <c r="I1371" s="11" t="s">
        <v>20</v>
      </c>
      <c r="J1371" s="21" t="s">
        <v>27</v>
      </c>
      <c r="K1371" s="22" t="s">
        <v>26</v>
      </c>
      <c r="L1371" s="2"/>
      <c r="M1371" s="2"/>
      <c r="N1371" s="2"/>
      <c r="O1371" s="2">
        <v>21</v>
      </c>
      <c r="P1371" s="2"/>
      <c r="Q1371" s="2">
        <v>79</v>
      </c>
      <c r="R1371" s="2">
        <v>61</v>
      </c>
      <c r="S1371" s="2">
        <v>17</v>
      </c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H1371" s="2"/>
      <c r="AI1371" s="2"/>
      <c r="AJ1371" s="2">
        <v>61</v>
      </c>
      <c r="AK1371" s="2">
        <v>117</v>
      </c>
      <c r="AL1371" s="2">
        <v>61</v>
      </c>
      <c r="AM1371" s="5">
        <v>117</v>
      </c>
    </row>
    <row r="1372" spans="1:39" ht="15">
      <c r="A1372" s="128" t="s">
        <v>920</v>
      </c>
      <c r="B1372" s="11" t="s">
        <v>499</v>
      </c>
      <c r="C1372" s="11" t="s">
        <v>500</v>
      </c>
      <c r="D1372" s="150" t="s">
        <v>793</v>
      </c>
      <c r="E1372" s="11" t="s">
        <v>277</v>
      </c>
      <c r="F1372" s="11" t="s">
        <v>374</v>
      </c>
      <c r="G1372" s="92"/>
      <c r="H1372" s="11" t="s">
        <v>21</v>
      </c>
      <c r="I1372" s="11" t="s">
        <v>20</v>
      </c>
      <c r="J1372" s="23" t="s">
        <v>29</v>
      </c>
      <c r="K1372" s="24" t="s">
        <v>28</v>
      </c>
      <c r="L1372" s="2"/>
      <c r="M1372" s="2"/>
      <c r="N1372" s="2"/>
      <c r="O1372" s="2">
        <v>21</v>
      </c>
      <c r="P1372" s="2"/>
      <c r="Q1372" s="2">
        <v>79</v>
      </c>
      <c r="R1372" s="2">
        <v>61</v>
      </c>
      <c r="S1372" s="2">
        <v>17</v>
      </c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  <c r="AI1372" s="2"/>
      <c r="AJ1372" s="2">
        <v>61</v>
      </c>
      <c r="AK1372" s="2">
        <v>117</v>
      </c>
      <c r="AL1372" s="2">
        <v>61</v>
      </c>
      <c r="AM1372" s="5">
        <v>117</v>
      </c>
    </row>
    <row r="1373" spans="1:39" ht="15">
      <c r="A1373" s="128" t="s">
        <v>920</v>
      </c>
      <c r="B1373" s="11" t="s">
        <v>499</v>
      </c>
      <c r="C1373" s="11" t="s">
        <v>500</v>
      </c>
      <c r="D1373" s="150" t="s">
        <v>793</v>
      </c>
      <c r="E1373" s="11" t="s">
        <v>277</v>
      </c>
      <c r="F1373" s="11" t="s">
        <v>374</v>
      </c>
      <c r="G1373" s="92"/>
      <c r="H1373" s="11" t="s">
        <v>21</v>
      </c>
      <c r="I1373" s="11" t="s">
        <v>20</v>
      </c>
      <c r="J1373" s="25" t="s">
        <v>31</v>
      </c>
      <c r="K1373" s="26" t="s">
        <v>30</v>
      </c>
      <c r="L1373" s="2"/>
      <c r="M1373" s="2"/>
      <c r="N1373" s="2"/>
      <c r="O1373" s="2">
        <v>21</v>
      </c>
      <c r="P1373" s="2"/>
      <c r="Q1373" s="2">
        <v>79</v>
      </c>
      <c r="R1373" s="2">
        <v>61</v>
      </c>
      <c r="S1373" s="2">
        <v>17</v>
      </c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H1373" s="2"/>
      <c r="AI1373" s="2"/>
      <c r="AJ1373" s="2">
        <v>61</v>
      </c>
      <c r="AK1373" s="2">
        <v>117</v>
      </c>
      <c r="AL1373" s="2">
        <v>61</v>
      </c>
      <c r="AM1373" s="5">
        <v>117</v>
      </c>
    </row>
    <row r="1374" spans="1:39" ht="15">
      <c r="A1374" s="128" t="s">
        <v>920</v>
      </c>
      <c r="B1374" s="11" t="s">
        <v>499</v>
      </c>
      <c r="C1374" s="11" t="s">
        <v>500</v>
      </c>
      <c r="D1374" s="150" t="s">
        <v>793</v>
      </c>
      <c r="E1374" s="11" t="s">
        <v>277</v>
      </c>
      <c r="F1374" s="11" t="s">
        <v>374</v>
      </c>
      <c r="G1374" s="92"/>
      <c r="H1374" s="11" t="s">
        <v>21</v>
      </c>
      <c r="I1374" s="11" t="s">
        <v>20</v>
      </c>
      <c r="J1374" s="27" t="s">
        <v>33</v>
      </c>
      <c r="K1374" s="28" t="s">
        <v>32</v>
      </c>
      <c r="L1374" s="2"/>
      <c r="M1374" s="2"/>
      <c r="N1374" s="2"/>
      <c r="O1374" s="2">
        <v>21</v>
      </c>
      <c r="P1374" s="2"/>
      <c r="Q1374" s="2">
        <v>79</v>
      </c>
      <c r="R1374" s="2">
        <v>61</v>
      </c>
      <c r="S1374" s="2">
        <v>17</v>
      </c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H1374" s="2"/>
      <c r="AI1374" s="2"/>
      <c r="AJ1374" s="2">
        <v>61</v>
      </c>
      <c r="AK1374" s="2">
        <v>117</v>
      </c>
      <c r="AL1374" s="2">
        <v>61</v>
      </c>
      <c r="AM1374" s="5">
        <v>117</v>
      </c>
    </row>
    <row r="1375" spans="1:39" ht="15">
      <c r="A1375" s="128" t="s">
        <v>920</v>
      </c>
      <c r="B1375" s="11" t="s">
        <v>499</v>
      </c>
      <c r="C1375" s="11" t="s">
        <v>500</v>
      </c>
      <c r="D1375" s="150" t="s">
        <v>793</v>
      </c>
      <c r="E1375" s="11" t="s">
        <v>277</v>
      </c>
      <c r="F1375" s="11" t="s">
        <v>374</v>
      </c>
      <c r="G1375" s="92"/>
      <c r="H1375" s="11" t="s">
        <v>21</v>
      </c>
      <c r="I1375" s="11" t="s">
        <v>20</v>
      </c>
      <c r="J1375" s="29" t="s">
        <v>73</v>
      </c>
      <c r="K1375" s="28" t="s">
        <v>72</v>
      </c>
      <c r="L1375" s="2"/>
      <c r="M1375" s="2"/>
      <c r="N1375" s="2"/>
      <c r="O1375" s="2">
        <v>21</v>
      </c>
      <c r="P1375" s="2"/>
      <c r="Q1375" s="2">
        <v>79</v>
      </c>
      <c r="R1375" s="2">
        <v>61</v>
      </c>
      <c r="S1375" s="2">
        <v>17</v>
      </c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  <c r="AI1375" s="2"/>
      <c r="AJ1375" s="2">
        <v>61</v>
      </c>
      <c r="AK1375" s="2">
        <v>117</v>
      </c>
      <c r="AL1375" s="2">
        <v>61</v>
      </c>
      <c r="AM1375" s="5">
        <v>117</v>
      </c>
    </row>
    <row r="1376" spans="1:39" ht="15">
      <c r="A1376" s="128" t="s">
        <v>920</v>
      </c>
      <c r="B1376" s="11" t="s">
        <v>499</v>
      </c>
      <c r="C1376" s="11" t="s">
        <v>500</v>
      </c>
      <c r="D1376" s="150" t="s">
        <v>793</v>
      </c>
      <c r="E1376" s="11" t="s">
        <v>277</v>
      </c>
      <c r="F1376" s="11" t="s">
        <v>374</v>
      </c>
      <c r="G1376" s="92"/>
      <c r="H1376" s="11" t="s">
        <v>21</v>
      </c>
      <c r="I1376" s="11" t="s">
        <v>20</v>
      </c>
      <c r="J1376" s="30" t="s">
        <v>22</v>
      </c>
      <c r="K1376" s="28" t="s">
        <v>23</v>
      </c>
      <c r="L1376" s="2"/>
      <c r="M1376" s="2"/>
      <c r="N1376" s="2"/>
      <c r="O1376" s="2">
        <v>21</v>
      </c>
      <c r="P1376" s="2"/>
      <c r="Q1376" s="2">
        <v>79</v>
      </c>
      <c r="R1376" s="2">
        <v>61</v>
      </c>
      <c r="S1376" s="2">
        <v>17</v>
      </c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/>
      <c r="AI1376" s="2"/>
      <c r="AJ1376" s="2">
        <v>61</v>
      </c>
      <c r="AK1376" s="2">
        <v>117</v>
      </c>
      <c r="AL1376" s="2">
        <v>61</v>
      </c>
      <c r="AM1376" s="5">
        <v>117</v>
      </c>
    </row>
    <row r="1377" spans="1:39" ht="15">
      <c r="A1377" s="128" t="s">
        <v>920</v>
      </c>
      <c r="B1377" s="11" t="s">
        <v>499</v>
      </c>
      <c r="C1377" s="11" t="s">
        <v>500</v>
      </c>
      <c r="D1377" s="150" t="s">
        <v>793</v>
      </c>
      <c r="E1377" s="11" t="s">
        <v>277</v>
      </c>
      <c r="F1377" s="11" t="s">
        <v>374</v>
      </c>
      <c r="G1377" s="92"/>
      <c r="H1377" s="11" t="s">
        <v>159</v>
      </c>
      <c r="I1377" s="18" t="s">
        <v>8</v>
      </c>
      <c r="J1377" s="1"/>
      <c r="K1377" s="7"/>
      <c r="L1377" s="3"/>
      <c r="M1377" s="3"/>
      <c r="N1377" s="3"/>
      <c r="O1377" s="3">
        <v>1</v>
      </c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  <c r="AA1377" s="3"/>
      <c r="AB1377" s="3"/>
      <c r="AC1377" s="3"/>
      <c r="AD1377" s="3"/>
      <c r="AE1377" s="3"/>
      <c r="AF1377" s="3"/>
      <c r="AG1377" s="3"/>
      <c r="AH1377" s="3"/>
      <c r="AI1377" s="3"/>
      <c r="AJ1377" s="3"/>
      <c r="AK1377" s="3">
        <v>1</v>
      </c>
      <c r="AL1377" s="3"/>
      <c r="AM1377" s="35">
        <v>1</v>
      </c>
    </row>
    <row r="1378" spans="1:39" ht="15">
      <c r="A1378" s="128" t="s">
        <v>920</v>
      </c>
      <c r="B1378" s="11" t="s">
        <v>499</v>
      </c>
      <c r="C1378" s="11" t="s">
        <v>500</v>
      </c>
      <c r="D1378" s="150" t="s">
        <v>793</v>
      </c>
      <c r="E1378" s="11" t="s">
        <v>277</v>
      </c>
      <c r="F1378" s="11" t="s">
        <v>374</v>
      </c>
      <c r="G1378" s="92"/>
      <c r="H1378" s="11" t="s">
        <v>159</v>
      </c>
      <c r="I1378" s="11" t="s">
        <v>158</v>
      </c>
      <c r="J1378" s="19" t="s">
        <v>25</v>
      </c>
      <c r="K1378" s="20" t="s">
        <v>24</v>
      </c>
      <c r="L1378" s="2"/>
      <c r="M1378" s="2"/>
      <c r="N1378" s="2"/>
      <c r="O1378" s="2">
        <v>1</v>
      </c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  <c r="AI1378" s="2"/>
      <c r="AJ1378" s="2"/>
      <c r="AK1378" s="2">
        <v>1</v>
      </c>
      <c r="AL1378" s="2"/>
      <c r="AM1378" s="5">
        <v>1</v>
      </c>
    </row>
    <row r="1379" spans="1:39" ht="15">
      <c r="A1379" s="128" t="s">
        <v>920</v>
      </c>
      <c r="B1379" s="11" t="s">
        <v>499</v>
      </c>
      <c r="C1379" s="11" t="s">
        <v>500</v>
      </c>
      <c r="D1379" s="150" t="s">
        <v>793</v>
      </c>
      <c r="E1379" s="11" t="s">
        <v>277</v>
      </c>
      <c r="F1379" s="11" t="s">
        <v>374</v>
      </c>
      <c r="G1379" s="92"/>
      <c r="H1379" s="11" t="s">
        <v>159</v>
      </c>
      <c r="I1379" s="11" t="s">
        <v>158</v>
      </c>
      <c r="J1379" s="21" t="s">
        <v>27</v>
      </c>
      <c r="K1379" s="22" t="s">
        <v>26</v>
      </c>
      <c r="L1379" s="2"/>
      <c r="M1379" s="2"/>
      <c r="N1379" s="2"/>
      <c r="O1379" s="2">
        <v>1</v>
      </c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H1379" s="2"/>
      <c r="AI1379" s="2"/>
      <c r="AJ1379" s="2"/>
      <c r="AK1379" s="2">
        <v>1</v>
      </c>
      <c r="AL1379" s="2"/>
      <c r="AM1379" s="5">
        <v>1</v>
      </c>
    </row>
    <row r="1380" spans="1:39" ht="15">
      <c r="A1380" s="128" t="s">
        <v>920</v>
      </c>
      <c r="B1380" s="11" t="s">
        <v>499</v>
      </c>
      <c r="C1380" s="11" t="s">
        <v>500</v>
      </c>
      <c r="D1380" s="150" t="s">
        <v>793</v>
      </c>
      <c r="E1380" s="11" t="s">
        <v>277</v>
      </c>
      <c r="F1380" s="11" t="s">
        <v>374</v>
      </c>
      <c r="G1380" s="92"/>
      <c r="H1380" s="11" t="s">
        <v>159</v>
      </c>
      <c r="I1380" s="11" t="s">
        <v>158</v>
      </c>
      <c r="J1380" s="23" t="s">
        <v>29</v>
      </c>
      <c r="K1380" s="24" t="s">
        <v>28</v>
      </c>
      <c r="L1380" s="2"/>
      <c r="M1380" s="2"/>
      <c r="N1380" s="2"/>
      <c r="O1380" s="2">
        <v>1</v>
      </c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H1380" s="2"/>
      <c r="AI1380" s="2"/>
      <c r="AJ1380" s="2"/>
      <c r="AK1380" s="2">
        <v>1</v>
      </c>
      <c r="AL1380" s="2"/>
      <c r="AM1380" s="5">
        <v>1</v>
      </c>
    </row>
    <row r="1381" spans="1:39" ht="15">
      <c r="A1381" s="128" t="s">
        <v>920</v>
      </c>
      <c r="B1381" s="11" t="s">
        <v>499</v>
      </c>
      <c r="C1381" s="11" t="s">
        <v>500</v>
      </c>
      <c r="D1381" s="150" t="s">
        <v>793</v>
      </c>
      <c r="E1381" s="11" t="s">
        <v>277</v>
      </c>
      <c r="F1381" s="11" t="s">
        <v>374</v>
      </c>
      <c r="G1381" s="92"/>
      <c r="H1381" s="11" t="s">
        <v>159</v>
      </c>
      <c r="I1381" s="11" t="s">
        <v>158</v>
      </c>
      <c r="J1381" s="25" t="s">
        <v>31</v>
      </c>
      <c r="K1381" s="26" t="s">
        <v>30</v>
      </c>
      <c r="L1381" s="2"/>
      <c r="M1381" s="2"/>
      <c r="N1381" s="2"/>
      <c r="O1381" s="2">
        <v>1</v>
      </c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  <c r="AI1381" s="2"/>
      <c r="AJ1381" s="2"/>
      <c r="AK1381" s="2">
        <v>1</v>
      </c>
      <c r="AL1381" s="2"/>
      <c r="AM1381" s="5">
        <v>1</v>
      </c>
    </row>
    <row r="1382" spans="1:39" ht="15">
      <c r="A1382" s="128" t="s">
        <v>920</v>
      </c>
      <c r="B1382" s="11" t="s">
        <v>499</v>
      </c>
      <c r="C1382" s="11" t="s">
        <v>500</v>
      </c>
      <c r="D1382" s="150" t="s">
        <v>793</v>
      </c>
      <c r="E1382" s="11" t="s">
        <v>277</v>
      </c>
      <c r="F1382" s="11" t="s">
        <v>374</v>
      </c>
      <c r="G1382" s="92"/>
      <c r="H1382" s="11" t="s">
        <v>159</v>
      </c>
      <c r="I1382" s="11" t="s">
        <v>158</v>
      </c>
      <c r="J1382" s="27" t="s">
        <v>33</v>
      </c>
      <c r="K1382" s="28" t="s">
        <v>32</v>
      </c>
      <c r="L1382" s="2"/>
      <c r="M1382" s="2"/>
      <c r="N1382" s="2"/>
      <c r="O1382" s="2">
        <v>1</v>
      </c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  <c r="AI1382" s="2"/>
      <c r="AJ1382" s="2"/>
      <c r="AK1382" s="2">
        <v>1</v>
      </c>
      <c r="AL1382" s="2"/>
      <c r="AM1382" s="5">
        <v>1</v>
      </c>
    </row>
    <row r="1383" spans="1:39" ht="15">
      <c r="A1383" s="128" t="s">
        <v>920</v>
      </c>
      <c r="B1383" s="11" t="s">
        <v>499</v>
      </c>
      <c r="C1383" s="11" t="s">
        <v>500</v>
      </c>
      <c r="D1383" s="150" t="s">
        <v>793</v>
      </c>
      <c r="E1383" s="11" t="s">
        <v>277</v>
      </c>
      <c r="F1383" s="11" t="s">
        <v>374</v>
      </c>
      <c r="G1383" s="92"/>
      <c r="H1383" s="11" t="s">
        <v>159</v>
      </c>
      <c r="I1383" s="11" t="s">
        <v>158</v>
      </c>
      <c r="J1383" s="29" t="s">
        <v>73</v>
      </c>
      <c r="K1383" s="28" t="s">
        <v>72</v>
      </c>
      <c r="L1383" s="2"/>
      <c r="M1383" s="2"/>
      <c r="N1383" s="2"/>
      <c r="O1383" s="2">
        <v>1</v>
      </c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  <c r="AI1383" s="2"/>
      <c r="AJ1383" s="2"/>
      <c r="AK1383" s="2">
        <v>1</v>
      </c>
      <c r="AL1383" s="2"/>
      <c r="AM1383" s="5">
        <v>1</v>
      </c>
    </row>
    <row r="1384" spans="1:39" ht="15">
      <c r="A1384" s="128" t="s">
        <v>920</v>
      </c>
      <c r="B1384" s="11" t="s">
        <v>499</v>
      </c>
      <c r="C1384" s="11" t="s">
        <v>500</v>
      </c>
      <c r="D1384" s="150" t="s">
        <v>793</v>
      </c>
      <c r="E1384" s="11" t="s">
        <v>277</v>
      </c>
      <c r="F1384" s="11" t="s">
        <v>374</v>
      </c>
      <c r="G1384" s="92"/>
      <c r="H1384" s="11" t="s">
        <v>159</v>
      </c>
      <c r="I1384" s="11" t="s">
        <v>158</v>
      </c>
      <c r="J1384" s="30" t="s">
        <v>230</v>
      </c>
      <c r="K1384" s="28" t="s">
        <v>229</v>
      </c>
      <c r="L1384" s="2"/>
      <c r="M1384" s="2"/>
      <c r="N1384" s="2"/>
      <c r="O1384" s="2">
        <v>1</v>
      </c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H1384" s="2"/>
      <c r="AI1384" s="2"/>
      <c r="AJ1384" s="2"/>
      <c r="AK1384" s="2">
        <v>1</v>
      </c>
      <c r="AL1384" s="2"/>
      <c r="AM1384" s="5">
        <v>1</v>
      </c>
    </row>
    <row r="1385" spans="1:39" ht="15">
      <c r="A1385" s="128" t="s">
        <v>921</v>
      </c>
      <c r="B1385" s="11" t="s">
        <v>501</v>
      </c>
      <c r="C1385" s="11" t="s">
        <v>502</v>
      </c>
      <c r="D1385" s="150" t="s">
        <v>794</v>
      </c>
      <c r="E1385" s="11" t="s">
        <v>277</v>
      </c>
      <c r="F1385" s="11" t="s">
        <v>374</v>
      </c>
      <c r="G1385" s="92"/>
      <c r="H1385" s="11" t="s">
        <v>139</v>
      </c>
      <c r="I1385" s="18" t="s">
        <v>8</v>
      </c>
      <c r="J1385" s="1"/>
      <c r="K1385" s="7"/>
      <c r="L1385" s="3"/>
      <c r="M1385" s="3"/>
      <c r="N1385" s="3"/>
      <c r="O1385" s="3">
        <v>2.50</v>
      </c>
      <c r="P1385" s="3"/>
      <c r="Q1385" s="3">
        <v>16</v>
      </c>
      <c r="R1385" s="3">
        <v>1</v>
      </c>
      <c r="S1385" s="3">
        <v>1</v>
      </c>
      <c r="T1385" s="3"/>
      <c r="U1385" s="3"/>
      <c r="V1385" s="3"/>
      <c r="W1385" s="3"/>
      <c r="X1385" s="3"/>
      <c r="Y1385" s="3"/>
      <c r="Z1385" s="3"/>
      <c r="AA1385" s="3"/>
      <c r="AB1385" s="3"/>
      <c r="AC1385" s="3"/>
      <c r="AD1385" s="3"/>
      <c r="AE1385" s="3"/>
      <c r="AF1385" s="3"/>
      <c r="AG1385" s="3"/>
      <c r="AH1385" s="3"/>
      <c r="AI1385" s="3"/>
      <c r="AJ1385" s="3">
        <v>1</v>
      </c>
      <c r="AK1385" s="3">
        <v>19.50</v>
      </c>
      <c r="AL1385" s="3">
        <v>1</v>
      </c>
      <c r="AM1385" s="35">
        <v>19.50</v>
      </c>
    </row>
    <row r="1386" spans="1:39" ht="15">
      <c r="A1386" s="128" t="s">
        <v>921</v>
      </c>
      <c r="B1386" s="11" t="s">
        <v>501</v>
      </c>
      <c r="C1386" s="11" t="s">
        <v>502</v>
      </c>
      <c r="D1386" s="150" t="s">
        <v>794</v>
      </c>
      <c r="E1386" s="11" t="s">
        <v>277</v>
      </c>
      <c r="F1386" s="11" t="s">
        <v>374</v>
      </c>
      <c r="G1386" s="92"/>
      <c r="H1386" s="11" t="s">
        <v>139</v>
      </c>
      <c r="I1386" s="11" t="s">
        <v>20</v>
      </c>
      <c r="J1386" s="19" t="s">
        <v>25</v>
      </c>
      <c r="K1386" s="20" t="s">
        <v>24</v>
      </c>
      <c r="L1386" s="2"/>
      <c r="M1386" s="2"/>
      <c r="N1386" s="2"/>
      <c r="O1386" s="2">
        <v>2.50</v>
      </c>
      <c r="P1386" s="2"/>
      <c r="Q1386" s="2">
        <v>16</v>
      </c>
      <c r="R1386" s="2">
        <v>1</v>
      </c>
      <c r="S1386" s="2">
        <v>1</v>
      </c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  <c r="AI1386" s="2"/>
      <c r="AJ1386" s="2">
        <v>1</v>
      </c>
      <c r="AK1386" s="2">
        <v>19.50</v>
      </c>
      <c r="AL1386" s="2">
        <v>1</v>
      </c>
      <c r="AM1386" s="5">
        <v>19.50</v>
      </c>
    </row>
    <row r="1387" spans="1:39" ht="15">
      <c r="A1387" s="128" t="s">
        <v>921</v>
      </c>
      <c r="B1387" s="11" t="s">
        <v>501</v>
      </c>
      <c r="C1387" s="11" t="s">
        <v>502</v>
      </c>
      <c r="D1387" s="150" t="s">
        <v>794</v>
      </c>
      <c r="E1387" s="11" t="s">
        <v>277</v>
      </c>
      <c r="F1387" s="11" t="s">
        <v>374</v>
      </c>
      <c r="G1387" s="92"/>
      <c r="H1387" s="11" t="s">
        <v>139</v>
      </c>
      <c r="I1387" s="11" t="s">
        <v>20</v>
      </c>
      <c r="J1387" s="21" t="s">
        <v>27</v>
      </c>
      <c r="K1387" s="22" t="s">
        <v>26</v>
      </c>
      <c r="L1387" s="2"/>
      <c r="M1387" s="2"/>
      <c r="N1387" s="2"/>
      <c r="O1387" s="2">
        <v>2.50</v>
      </c>
      <c r="P1387" s="2"/>
      <c r="Q1387" s="2">
        <v>16</v>
      </c>
      <c r="R1387" s="2">
        <v>1</v>
      </c>
      <c r="S1387" s="2">
        <v>1</v>
      </c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H1387" s="2"/>
      <c r="AI1387" s="2"/>
      <c r="AJ1387" s="2">
        <v>1</v>
      </c>
      <c r="AK1387" s="2">
        <v>19.50</v>
      </c>
      <c r="AL1387" s="2">
        <v>1</v>
      </c>
      <c r="AM1387" s="5">
        <v>19.50</v>
      </c>
    </row>
    <row r="1388" spans="1:39" ht="15">
      <c r="A1388" s="128" t="s">
        <v>921</v>
      </c>
      <c r="B1388" s="11" t="s">
        <v>501</v>
      </c>
      <c r="C1388" s="11" t="s">
        <v>502</v>
      </c>
      <c r="D1388" s="150" t="s">
        <v>794</v>
      </c>
      <c r="E1388" s="11" t="s">
        <v>277</v>
      </c>
      <c r="F1388" s="11" t="s">
        <v>374</v>
      </c>
      <c r="G1388" s="92"/>
      <c r="H1388" s="11" t="s">
        <v>139</v>
      </c>
      <c r="I1388" s="11" t="s">
        <v>20</v>
      </c>
      <c r="J1388" s="23" t="s">
        <v>29</v>
      </c>
      <c r="K1388" s="24" t="s">
        <v>28</v>
      </c>
      <c r="L1388" s="2"/>
      <c r="M1388" s="2"/>
      <c r="N1388" s="2"/>
      <c r="O1388" s="2">
        <v>2.50</v>
      </c>
      <c r="P1388" s="2"/>
      <c r="Q1388" s="2">
        <v>16</v>
      </c>
      <c r="R1388" s="2">
        <v>1</v>
      </c>
      <c r="S1388" s="2">
        <v>1</v>
      </c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H1388" s="2"/>
      <c r="AI1388" s="2"/>
      <c r="AJ1388" s="2">
        <v>1</v>
      </c>
      <c r="AK1388" s="2">
        <v>19.50</v>
      </c>
      <c r="AL1388" s="2">
        <v>1</v>
      </c>
      <c r="AM1388" s="5">
        <v>19.50</v>
      </c>
    </row>
    <row r="1389" spans="1:39" ht="15">
      <c r="A1389" s="128" t="s">
        <v>921</v>
      </c>
      <c r="B1389" s="11" t="s">
        <v>501</v>
      </c>
      <c r="C1389" s="11" t="s">
        <v>502</v>
      </c>
      <c r="D1389" s="150" t="s">
        <v>794</v>
      </c>
      <c r="E1389" s="11" t="s">
        <v>277</v>
      </c>
      <c r="F1389" s="11" t="s">
        <v>374</v>
      </c>
      <c r="G1389" s="92"/>
      <c r="H1389" s="11" t="s">
        <v>139</v>
      </c>
      <c r="I1389" s="11" t="s">
        <v>20</v>
      </c>
      <c r="J1389" s="25" t="s">
        <v>31</v>
      </c>
      <c r="K1389" s="26" t="s">
        <v>30</v>
      </c>
      <c r="L1389" s="2"/>
      <c r="M1389" s="2"/>
      <c r="N1389" s="2"/>
      <c r="O1389" s="2">
        <v>2.50</v>
      </c>
      <c r="P1389" s="2"/>
      <c r="Q1389" s="2">
        <v>16</v>
      </c>
      <c r="R1389" s="2">
        <v>1</v>
      </c>
      <c r="S1389" s="2">
        <v>1</v>
      </c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  <c r="AI1389" s="2"/>
      <c r="AJ1389" s="2">
        <v>1</v>
      </c>
      <c r="AK1389" s="2">
        <v>19.50</v>
      </c>
      <c r="AL1389" s="2">
        <v>1</v>
      </c>
      <c r="AM1389" s="5">
        <v>19.50</v>
      </c>
    </row>
    <row r="1390" spans="1:39" ht="15">
      <c r="A1390" s="128" t="s">
        <v>921</v>
      </c>
      <c r="B1390" s="11" t="s">
        <v>501</v>
      </c>
      <c r="C1390" s="11" t="s">
        <v>502</v>
      </c>
      <c r="D1390" s="150" t="s">
        <v>794</v>
      </c>
      <c r="E1390" s="11" t="s">
        <v>277</v>
      </c>
      <c r="F1390" s="11" t="s">
        <v>374</v>
      </c>
      <c r="G1390" s="92"/>
      <c r="H1390" s="11" t="s">
        <v>139</v>
      </c>
      <c r="I1390" s="11" t="s">
        <v>20</v>
      </c>
      <c r="J1390" s="27" t="s">
        <v>33</v>
      </c>
      <c r="K1390" s="28" t="s">
        <v>32</v>
      </c>
      <c r="L1390" s="2"/>
      <c r="M1390" s="2"/>
      <c r="N1390" s="2"/>
      <c r="O1390" s="2">
        <v>2.50</v>
      </c>
      <c r="P1390" s="2"/>
      <c r="Q1390" s="2">
        <v>16</v>
      </c>
      <c r="R1390" s="2">
        <v>1</v>
      </c>
      <c r="S1390" s="2">
        <v>1</v>
      </c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H1390" s="2"/>
      <c r="AI1390" s="2"/>
      <c r="AJ1390" s="2">
        <v>1</v>
      </c>
      <c r="AK1390" s="2">
        <v>19.50</v>
      </c>
      <c r="AL1390" s="2">
        <v>1</v>
      </c>
      <c r="AM1390" s="5">
        <v>19.50</v>
      </c>
    </row>
    <row r="1391" spans="1:39" ht="15">
      <c r="A1391" s="128" t="s">
        <v>921</v>
      </c>
      <c r="B1391" s="11" t="s">
        <v>501</v>
      </c>
      <c r="C1391" s="11" t="s">
        <v>502</v>
      </c>
      <c r="D1391" s="150" t="s">
        <v>794</v>
      </c>
      <c r="E1391" s="11" t="s">
        <v>277</v>
      </c>
      <c r="F1391" s="11" t="s">
        <v>374</v>
      </c>
      <c r="G1391" s="92"/>
      <c r="H1391" s="11" t="s">
        <v>139</v>
      </c>
      <c r="I1391" s="11" t="s">
        <v>20</v>
      </c>
      <c r="J1391" s="29" t="s">
        <v>73</v>
      </c>
      <c r="K1391" s="28" t="s">
        <v>72</v>
      </c>
      <c r="L1391" s="2"/>
      <c r="M1391" s="2"/>
      <c r="N1391" s="2"/>
      <c r="O1391" s="2">
        <v>2.50</v>
      </c>
      <c r="P1391" s="2"/>
      <c r="Q1391" s="2">
        <v>16</v>
      </c>
      <c r="R1391" s="2">
        <v>1</v>
      </c>
      <c r="S1391" s="2">
        <v>1</v>
      </c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  <c r="AI1391" s="2"/>
      <c r="AJ1391" s="2">
        <v>1</v>
      </c>
      <c r="AK1391" s="2">
        <v>19.50</v>
      </c>
      <c r="AL1391" s="2">
        <v>1</v>
      </c>
      <c r="AM1391" s="5">
        <v>19.50</v>
      </c>
    </row>
    <row r="1392" spans="1:39" ht="15">
      <c r="A1392" s="128" t="s">
        <v>921</v>
      </c>
      <c r="B1392" s="11" t="s">
        <v>501</v>
      </c>
      <c r="C1392" s="11" t="s">
        <v>502</v>
      </c>
      <c r="D1392" s="150" t="s">
        <v>794</v>
      </c>
      <c r="E1392" s="11" t="s">
        <v>277</v>
      </c>
      <c r="F1392" s="11" t="s">
        <v>374</v>
      </c>
      <c r="G1392" s="92"/>
      <c r="H1392" s="11" t="s">
        <v>139</v>
      </c>
      <c r="I1392" s="11" t="s">
        <v>20</v>
      </c>
      <c r="J1392" s="30" t="s">
        <v>194</v>
      </c>
      <c r="K1392" s="28" t="s">
        <v>193</v>
      </c>
      <c r="L1392" s="2"/>
      <c r="M1392" s="2"/>
      <c r="N1392" s="2"/>
      <c r="O1392" s="2">
        <v>2.50</v>
      </c>
      <c r="P1392" s="2"/>
      <c r="Q1392" s="2">
        <v>16</v>
      </c>
      <c r="R1392" s="2">
        <v>1</v>
      </c>
      <c r="S1392" s="2">
        <v>1</v>
      </c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H1392" s="2"/>
      <c r="AI1392" s="2"/>
      <c r="AJ1392" s="2">
        <v>1</v>
      </c>
      <c r="AK1392" s="2">
        <v>19.50</v>
      </c>
      <c r="AL1392" s="2">
        <v>1</v>
      </c>
      <c r="AM1392" s="5">
        <v>19.50</v>
      </c>
    </row>
    <row r="1393" spans="1:39" ht="15">
      <c r="A1393" s="128" t="s">
        <v>921</v>
      </c>
      <c r="B1393" s="11" t="s">
        <v>501</v>
      </c>
      <c r="C1393" s="11" t="s">
        <v>502</v>
      </c>
      <c r="D1393" s="150" t="s">
        <v>794</v>
      </c>
      <c r="E1393" s="11" t="s">
        <v>277</v>
      </c>
      <c r="F1393" s="11" t="s">
        <v>374</v>
      </c>
      <c r="G1393" s="92"/>
      <c r="H1393" s="11" t="s">
        <v>146</v>
      </c>
      <c r="I1393" s="18" t="s">
        <v>8</v>
      </c>
      <c r="J1393" s="1"/>
      <c r="K1393" s="7"/>
      <c r="L1393" s="3"/>
      <c r="M1393" s="3">
        <v>1</v>
      </c>
      <c r="N1393" s="3"/>
      <c r="O1393" s="3">
        <v>7</v>
      </c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  <c r="AA1393" s="3"/>
      <c r="AB1393" s="3"/>
      <c r="AC1393" s="3"/>
      <c r="AD1393" s="3"/>
      <c r="AE1393" s="3"/>
      <c r="AF1393" s="3"/>
      <c r="AG1393" s="3"/>
      <c r="AH1393" s="3"/>
      <c r="AI1393" s="3"/>
      <c r="AJ1393" s="3"/>
      <c r="AK1393" s="3">
        <v>8</v>
      </c>
      <c r="AL1393" s="3"/>
      <c r="AM1393" s="35">
        <v>8</v>
      </c>
    </row>
    <row r="1394" spans="1:39" ht="15">
      <c r="A1394" s="128" t="s">
        <v>921</v>
      </c>
      <c r="B1394" s="11" t="s">
        <v>501</v>
      </c>
      <c r="C1394" s="11" t="s">
        <v>502</v>
      </c>
      <c r="D1394" s="150" t="s">
        <v>794</v>
      </c>
      <c r="E1394" s="11" t="s">
        <v>277</v>
      </c>
      <c r="F1394" s="11" t="s">
        <v>374</v>
      </c>
      <c r="G1394" s="92"/>
      <c r="H1394" s="11" t="s">
        <v>146</v>
      </c>
      <c r="I1394" s="11" t="s">
        <v>148</v>
      </c>
      <c r="J1394" s="19" t="s">
        <v>25</v>
      </c>
      <c r="K1394" s="20" t="s">
        <v>24</v>
      </c>
      <c r="L1394" s="2"/>
      <c r="M1394" s="2">
        <v>1</v>
      </c>
      <c r="N1394" s="2"/>
      <c r="O1394" s="2">
        <v>6</v>
      </c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H1394" s="2"/>
      <c r="AI1394" s="2"/>
      <c r="AJ1394" s="2"/>
      <c r="AK1394" s="2">
        <v>7</v>
      </c>
      <c r="AL1394" s="2"/>
      <c r="AM1394" s="5">
        <v>7</v>
      </c>
    </row>
    <row r="1395" spans="1:39" ht="15">
      <c r="A1395" s="128" t="s">
        <v>921</v>
      </c>
      <c r="B1395" s="11" t="s">
        <v>501</v>
      </c>
      <c r="C1395" s="11" t="s">
        <v>502</v>
      </c>
      <c r="D1395" s="150" t="s">
        <v>794</v>
      </c>
      <c r="E1395" s="11" t="s">
        <v>277</v>
      </c>
      <c r="F1395" s="11" t="s">
        <v>374</v>
      </c>
      <c r="G1395" s="92"/>
      <c r="H1395" s="11" t="s">
        <v>146</v>
      </c>
      <c r="I1395" s="11" t="s">
        <v>148</v>
      </c>
      <c r="J1395" s="21" t="s">
        <v>27</v>
      </c>
      <c r="K1395" s="22" t="s">
        <v>26</v>
      </c>
      <c r="L1395" s="2"/>
      <c r="M1395" s="2">
        <v>1</v>
      </c>
      <c r="N1395" s="2"/>
      <c r="O1395" s="2">
        <v>6</v>
      </c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  <c r="AI1395" s="2"/>
      <c r="AJ1395" s="2"/>
      <c r="AK1395" s="2">
        <v>7</v>
      </c>
      <c r="AL1395" s="2"/>
      <c r="AM1395" s="5">
        <v>7</v>
      </c>
    </row>
    <row r="1396" spans="1:39" ht="15">
      <c r="A1396" s="128" t="s">
        <v>921</v>
      </c>
      <c r="B1396" s="11" t="s">
        <v>501</v>
      </c>
      <c r="C1396" s="11" t="s">
        <v>502</v>
      </c>
      <c r="D1396" s="150" t="s">
        <v>794</v>
      </c>
      <c r="E1396" s="11" t="s">
        <v>277</v>
      </c>
      <c r="F1396" s="11" t="s">
        <v>374</v>
      </c>
      <c r="G1396" s="92"/>
      <c r="H1396" s="11" t="s">
        <v>146</v>
      </c>
      <c r="I1396" s="11" t="s">
        <v>148</v>
      </c>
      <c r="J1396" s="23" t="s">
        <v>29</v>
      </c>
      <c r="K1396" s="24" t="s">
        <v>28</v>
      </c>
      <c r="L1396" s="2"/>
      <c r="M1396" s="2">
        <v>1</v>
      </c>
      <c r="N1396" s="2"/>
      <c r="O1396" s="2">
        <v>6</v>
      </c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H1396" s="2"/>
      <c r="AI1396" s="2"/>
      <c r="AJ1396" s="2"/>
      <c r="AK1396" s="2">
        <v>7</v>
      </c>
      <c r="AL1396" s="2"/>
      <c r="AM1396" s="5">
        <v>7</v>
      </c>
    </row>
    <row r="1397" spans="1:39" ht="15">
      <c r="A1397" s="128" t="s">
        <v>921</v>
      </c>
      <c r="B1397" s="11" t="s">
        <v>501</v>
      </c>
      <c r="C1397" s="11" t="s">
        <v>502</v>
      </c>
      <c r="D1397" s="150" t="s">
        <v>794</v>
      </c>
      <c r="E1397" s="11" t="s">
        <v>277</v>
      </c>
      <c r="F1397" s="11" t="s">
        <v>374</v>
      </c>
      <c r="G1397" s="92"/>
      <c r="H1397" s="11" t="s">
        <v>146</v>
      </c>
      <c r="I1397" s="11" t="s">
        <v>148</v>
      </c>
      <c r="J1397" s="25" t="s">
        <v>31</v>
      </c>
      <c r="K1397" s="26" t="s">
        <v>30</v>
      </c>
      <c r="L1397" s="2"/>
      <c r="M1397" s="2">
        <v>1</v>
      </c>
      <c r="N1397" s="2"/>
      <c r="O1397" s="2">
        <v>6</v>
      </c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  <c r="AI1397" s="2"/>
      <c r="AJ1397" s="2"/>
      <c r="AK1397" s="2">
        <v>7</v>
      </c>
      <c r="AL1397" s="2"/>
      <c r="AM1397" s="5">
        <v>7</v>
      </c>
    </row>
    <row r="1398" spans="1:39" ht="15">
      <c r="A1398" s="128" t="s">
        <v>921</v>
      </c>
      <c r="B1398" s="11" t="s">
        <v>501</v>
      </c>
      <c r="C1398" s="11" t="s">
        <v>502</v>
      </c>
      <c r="D1398" s="150" t="s">
        <v>794</v>
      </c>
      <c r="E1398" s="11" t="s">
        <v>277</v>
      </c>
      <c r="F1398" s="11" t="s">
        <v>374</v>
      </c>
      <c r="G1398" s="92"/>
      <c r="H1398" s="11" t="s">
        <v>146</v>
      </c>
      <c r="I1398" s="11" t="s">
        <v>148</v>
      </c>
      <c r="J1398" s="27" t="s">
        <v>33</v>
      </c>
      <c r="K1398" s="28" t="s">
        <v>32</v>
      </c>
      <c r="L1398" s="2"/>
      <c r="M1398" s="2">
        <v>1</v>
      </c>
      <c r="N1398" s="2"/>
      <c r="O1398" s="2">
        <v>6</v>
      </c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  <c r="AI1398" s="2"/>
      <c r="AJ1398" s="2"/>
      <c r="AK1398" s="2">
        <v>7</v>
      </c>
      <c r="AL1398" s="2"/>
      <c r="AM1398" s="5">
        <v>7</v>
      </c>
    </row>
    <row r="1399" spans="1:39" ht="15">
      <c r="A1399" s="128" t="s">
        <v>921</v>
      </c>
      <c r="B1399" s="11" t="s">
        <v>501</v>
      </c>
      <c r="C1399" s="11" t="s">
        <v>502</v>
      </c>
      <c r="D1399" s="150" t="s">
        <v>794</v>
      </c>
      <c r="E1399" s="11" t="s">
        <v>277</v>
      </c>
      <c r="F1399" s="11" t="s">
        <v>374</v>
      </c>
      <c r="G1399" s="92"/>
      <c r="H1399" s="11" t="s">
        <v>146</v>
      </c>
      <c r="I1399" s="11" t="s">
        <v>148</v>
      </c>
      <c r="J1399" s="29" t="s">
        <v>73</v>
      </c>
      <c r="K1399" s="28" t="s">
        <v>72</v>
      </c>
      <c r="L1399" s="2"/>
      <c r="M1399" s="2">
        <v>1</v>
      </c>
      <c r="N1399" s="2"/>
      <c r="O1399" s="2">
        <v>6</v>
      </c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  <c r="AI1399" s="2"/>
      <c r="AJ1399" s="2"/>
      <c r="AK1399" s="2">
        <v>7</v>
      </c>
      <c r="AL1399" s="2"/>
      <c r="AM1399" s="5">
        <v>7</v>
      </c>
    </row>
    <row r="1400" spans="1:39" ht="15">
      <c r="A1400" s="128" t="s">
        <v>921</v>
      </c>
      <c r="B1400" s="11" t="s">
        <v>501</v>
      </c>
      <c r="C1400" s="11" t="s">
        <v>502</v>
      </c>
      <c r="D1400" s="150" t="s">
        <v>794</v>
      </c>
      <c r="E1400" s="11" t="s">
        <v>277</v>
      </c>
      <c r="F1400" s="11" t="s">
        <v>374</v>
      </c>
      <c r="G1400" s="92"/>
      <c r="H1400" s="11" t="s">
        <v>146</v>
      </c>
      <c r="I1400" s="11" t="s">
        <v>148</v>
      </c>
      <c r="J1400" s="30" t="s">
        <v>186</v>
      </c>
      <c r="K1400" s="28" t="s">
        <v>185</v>
      </c>
      <c r="L1400" s="2"/>
      <c r="M1400" s="2">
        <v>1</v>
      </c>
      <c r="N1400" s="2"/>
      <c r="O1400" s="2">
        <v>6</v>
      </c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/>
      <c r="AI1400" s="2"/>
      <c r="AJ1400" s="2"/>
      <c r="AK1400" s="2">
        <v>7</v>
      </c>
      <c r="AL1400" s="2"/>
      <c r="AM1400" s="5">
        <v>7</v>
      </c>
    </row>
    <row r="1401" spans="1:39" ht="15">
      <c r="A1401" s="128" t="s">
        <v>921</v>
      </c>
      <c r="B1401" s="11" t="s">
        <v>501</v>
      </c>
      <c r="C1401" s="11" t="s">
        <v>502</v>
      </c>
      <c r="D1401" s="150" t="s">
        <v>794</v>
      </c>
      <c r="E1401" s="11" t="s">
        <v>277</v>
      </c>
      <c r="F1401" s="11" t="s">
        <v>374</v>
      </c>
      <c r="G1401" s="92"/>
      <c r="H1401" s="11" t="s">
        <v>146</v>
      </c>
      <c r="I1401" s="11" t="s">
        <v>145</v>
      </c>
      <c r="J1401" s="19" t="s">
        <v>25</v>
      </c>
      <c r="K1401" s="20" t="s">
        <v>24</v>
      </c>
      <c r="L1401" s="2"/>
      <c r="M1401" s="2"/>
      <c r="N1401" s="2"/>
      <c r="O1401" s="2">
        <v>1</v>
      </c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  <c r="AI1401" s="2"/>
      <c r="AJ1401" s="2"/>
      <c r="AK1401" s="2">
        <v>1</v>
      </c>
      <c r="AL1401" s="2"/>
      <c r="AM1401" s="5">
        <v>1</v>
      </c>
    </row>
    <row r="1402" spans="1:39" ht="15">
      <c r="A1402" s="128" t="s">
        <v>921</v>
      </c>
      <c r="B1402" s="11" t="s">
        <v>501</v>
      </c>
      <c r="C1402" s="11" t="s">
        <v>502</v>
      </c>
      <c r="D1402" s="150" t="s">
        <v>794</v>
      </c>
      <c r="E1402" s="11" t="s">
        <v>277</v>
      </c>
      <c r="F1402" s="11" t="s">
        <v>374</v>
      </c>
      <c r="G1402" s="92"/>
      <c r="H1402" s="11" t="s">
        <v>146</v>
      </c>
      <c r="I1402" s="11" t="s">
        <v>145</v>
      </c>
      <c r="J1402" s="21" t="s">
        <v>27</v>
      </c>
      <c r="K1402" s="22" t="s">
        <v>26</v>
      </c>
      <c r="L1402" s="2"/>
      <c r="M1402" s="2"/>
      <c r="N1402" s="2"/>
      <c r="O1402" s="2">
        <v>1</v>
      </c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H1402" s="2"/>
      <c r="AI1402" s="2"/>
      <c r="AJ1402" s="2"/>
      <c r="AK1402" s="2">
        <v>1</v>
      </c>
      <c r="AL1402" s="2"/>
      <c r="AM1402" s="5">
        <v>1</v>
      </c>
    </row>
    <row r="1403" spans="1:39" ht="15">
      <c r="A1403" s="128" t="s">
        <v>921</v>
      </c>
      <c r="B1403" s="11" t="s">
        <v>501</v>
      </c>
      <c r="C1403" s="11" t="s">
        <v>502</v>
      </c>
      <c r="D1403" s="150" t="s">
        <v>794</v>
      </c>
      <c r="E1403" s="11" t="s">
        <v>277</v>
      </c>
      <c r="F1403" s="11" t="s">
        <v>374</v>
      </c>
      <c r="G1403" s="92"/>
      <c r="H1403" s="11" t="s">
        <v>146</v>
      </c>
      <c r="I1403" s="11" t="s">
        <v>145</v>
      </c>
      <c r="J1403" s="23" t="s">
        <v>29</v>
      </c>
      <c r="K1403" s="24" t="s">
        <v>28</v>
      </c>
      <c r="L1403" s="2"/>
      <c r="M1403" s="2"/>
      <c r="N1403" s="2"/>
      <c r="O1403" s="2">
        <v>1</v>
      </c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/>
      <c r="AI1403" s="2"/>
      <c r="AJ1403" s="2"/>
      <c r="AK1403" s="2">
        <v>1</v>
      </c>
      <c r="AL1403" s="2"/>
      <c r="AM1403" s="5">
        <v>1</v>
      </c>
    </row>
    <row r="1404" spans="1:39" ht="15">
      <c r="A1404" s="128" t="s">
        <v>921</v>
      </c>
      <c r="B1404" s="11" t="s">
        <v>501</v>
      </c>
      <c r="C1404" s="11" t="s">
        <v>502</v>
      </c>
      <c r="D1404" s="150" t="s">
        <v>794</v>
      </c>
      <c r="E1404" s="11" t="s">
        <v>277</v>
      </c>
      <c r="F1404" s="11" t="s">
        <v>374</v>
      </c>
      <c r="G1404" s="92"/>
      <c r="H1404" s="11" t="s">
        <v>146</v>
      </c>
      <c r="I1404" s="11" t="s">
        <v>145</v>
      </c>
      <c r="J1404" s="25" t="s">
        <v>31</v>
      </c>
      <c r="K1404" s="26" t="s">
        <v>30</v>
      </c>
      <c r="L1404" s="2"/>
      <c r="M1404" s="2"/>
      <c r="N1404" s="2"/>
      <c r="O1404" s="2">
        <v>1</v>
      </c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H1404" s="2"/>
      <c r="AI1404" s="2"/>
      <c r="AJ1404" s="2"/>
      <c r="AK1404" s="2">
        <v>1</v>
      </c>
      <c r="AL1404" s="2"/>
      <c r="AM1404" s="5">
        <v>1</v>
      </c>
    </row>
    <row r="1405" spans="1:39" ht="15">
      <c r="A1405" s="128" t="s">
        <v>921</v>
      </c>
      <c r="B1405" s="11" t="s">
        <v>501</v>
      </c>
      <c r="C1405" s="11" t="s">
        <v>502</v>
      </c>
      <c r="D1405" s="150" t="s">
        <v>794</v>
      </c>
      <c r="E1405" s="11" t="s">
        <v>277</v>
      </c>
      <c r="F1405" s="11" t="s">
        <v>374</v>
      </c>
      <c r="G1405" s="92"/>
      <c r="H1405" s="11" t="s">
        <v>146</v>
      </c>
      <c r="I1405" s="11" t="s">
        <v>145</v>
      </c>
      <c r="J1405" s="27" t="s">
        <v>33</v>
      </c>
      <c r="K1405" s="28" t="s">
        <v>32</v>
      </c>
      <c r="L1405" s="2"/>
      <c r="M1405" s="2"/>
      <c r="N1405" s="2"/>
      <c r="O1405" s="2">
        <v>1</v>
      </c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  <c r="AI1405" s="2"/>
      <c r="AJ1405" s="2"/>
      <c r="AK1405" s="2">
        <v>1</v>
      </c>
      <c r="AL1405" s="2"/>
      <c r="AM1405" s="5">
        <v>1</v>
      </c>
    </row>
    <row r="1406" spans="1:39" ht="15">
      <c r="A1406" s="128" t="s">
        <v>921</v>
      </c>
      <c r="B1406" s="11" t="s">
        <v>501</v>
      </c>
      <c r="C1406" s="11" t="s">
        <v>502</v>
      </c>
      <c r="D1406" s="150" t="s">
        <v>794</v>
      </c>
      <c r="E1406" s="11" t="s">
        <v>277</v>
      </c>
      <c r="F1406" s="11" t="s">
        <v>374</v>
      </c>
      <c r="G1406" s="92"/>
      <c r="H1406" s="11" t="s">
        <v>146</v>
      </c>
      <c r="I1406" s="11" t="s">
        <v>145</v>
      </c>
      <c r="J1406" s="29" t="s">
        <v>73</v>
      </c>
      <c r="K1406" s="28" t="s">
        <v>72</v>
      </c>
      <c r="L1406" s="2"/>
      <c r="M1406" s="2"/>
      <c r="N1406" s="2"/>
      <c r="O1406" s="2">
        <v>1</v>
      </c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  <c r="AI1406" s="2"/>
      <c r="AJ1406" s="2"/>
      <c r="AK1406" s="2">
        <v>1</v>
      </c>
      <c r="AL1406" s="2"/>
      <c r="AM1406" s="5">
        <v>1</v>
      </c>
    </row>
    <row r="1407" spans="1:39" ht="15">
      <c r="A1407" s="128" t="s">
        <v>921</v>
      </c>
      <c r="B1407" s="11" t="s">
        <v>501</v>
      </c>
      <c r="C1407" s="11" t="s">
        <v>502</v>
      </c>
      <c r="D1407" s="150" t="s">
        <v>794</v>
      </c>
      <c r="E1407" s="11" t="s">
        <v>277</v>
      </c>
      <c r="F1407" s="11" t="s">
        <v>374</v>
      </c>
      <c r="G1407" s="92"/>
      <c r="H1407" s="11" t="s">
        <v>146</v>
      </c>
      <c r="I1407" s="11" t="s">
        <v>145</v>
      </c>
      <c r="J1407" s="30" t="s">
        <v>186</v>
      </c>
      <c r="K1407" s="28" t="s">
        <v>185</v>
      </c>
      <c r="L1407" s="2"/>
      <c r="M1407" s="2"/>
      <c r="N1407" s="2"/>
      <c r="O1407" s="2">
        <v>1</v>
      </c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  <c r="AI1407" s="2"/>
      <c r="AJ1407" s="2"/>
      <c r="AK1407" s="2">
        <v>1</v>
      </c>
      <c r="AL1407" s="2"/>
      <c r="AM1407" s="5">
        <v>1</v>
      </c>
    </row>
    <row r="1408" spans="1:39" ht="15">
      <c r="A1408" s="128" t="s">
        <v>921</v>
      </c>
      <c r="B1408" s="11" t="s">
        <v>501</v>
      </c>
      <c r="C1408" s="11" t="s">
        <v>502</v>
      </c>
      <c r="D1408" s="150" t="s">
        <v>794</v>
      </c>
      <c r="E1408" s="11" t="s">
        <v>277</v>
      </c>
      <c r="F1408" s="11" t="s">
        <v>374</v>
      </c>
      <c r="G1408" s="92"/>
      <c r="H1408" s="11" t="s">
        <v>13</v>
      </c>
      <c r="I1408" s="18" t="s">
        <v>8</v>
      </c>
      <c r="J1408" s="1"/>
      <c r="K1408" s="7"/>
      <c r="L1408" s="3"/>
      <c r="M1408" s="3">
        <v>0.50</v>
      </c>
      <c r="N1408" s="3"/>
      <c r="O1408" s="3">
        <v>0.50</v>
      </c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  <c r="AA1408" s="3"/>
      <c r="AB1408" s="3"/>
      <c r="AC1408" s="3"/>
      <c r="AD1408" s="3"/>
      <c r="AE1408" s="3"/>
      <c r="AF1408" s="3"/>
      <c r="AG1408" s="3"/>
      <c r="AH1408" s="3"/>
      <c r="AI1408" s="3"/>
      <c r="AJ1408" s="3"/>
      <c r="AK1408" s="3">
        <v>1</v>
      </c>
      <c r="AL1408" s="3"/>
      <c r="AM1408" s="35">
        <v>1</v>
      </c>
    </row>
    <row r="1409" spans="1:39" ht="15">
      <c r="A1409" s="128" t="s">
        <v>921</v>
      </c>
      <c r="B1409" s="11" t="s">
        <v>501</v>
      </c>
      <c r="C1409" s="11" t="s">
        <v>502</v>
      </c>
      <c r="D1409" s="150" t="s">
        <v>794</v>
      </c>
      <c r="E1409" s="11" t="s">
        <v>277</v>
      </c>
      <c r="F1409" s="11" t="s">
        <v>374</v>
      </c>
      <c r="G1409" s="92"/>
      <c r="H1409" s="11" t="s">
        <v>13</v>
      </c>
      <c r="I1409" s="11" t="s">
        <v>9</v>
      </c>
      <c r="J1409" s="19" t="s">
        <v>25</v>
      </c>
      <c r="K1409" s="20" t="s">
        <v>24</v>
      </c>
      <c r="L1409" s="2"/>
      <c r="M1409" s="2"/>
      <c r="N1409" s="2"/>
      <c r="O1409" s="2">
        <v>0.50</v>
      </c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/>
      <c r="AI1409" s="2"/>
      <c r="AJ1409" s="2"/>
      <c r="AK1409" s="2">
        <v>0.50</v>
      </c>
      <c r="AL1409" s="2"/>
      <c r="AM1409" s="5">
        <v>0.50</v>
      </c>
    </row>
    <row r="1410" spans="1:39" ht="15">
      <c r="A1410" s="128" t="s">
        <v>921</v>
      </c>
      <c r="B1410" s="11" t="s">
        <v>501</v>
      </c>
      <c r="C1410" s="11" t="s">
        <v>502</v>
      </c>
      <c r="D1410" s="150" t="s">
        <v>794</v>
      </c>
      <c r="E1410" s="11" t="s">
        <v>277</v>
      </c>
      <c r="F1410" s="11" t="s">
        <v>374</v>
      </c>
      <c r="G1410" s="92"/>
      <c r="H1410" s="11" t="s">
        <v>13</v>
      </c>
      <c r="I1410" s="11" t="s">
        <v>9</v>
      </c>
      <c r="J1410" s="21" t="s">
        <v>27</v>
      </c>
      <c r="K1410" s="22" t="s">
        <v>26</v>
      </c>
      <c r="L1410" s="2"/>
      <c r="M1410" s="2"/>
      <c r="N1410" s="2"/>
      <c r="O1410" s="2">
        <v>0.50</v>
      </c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/>
      <c r="AI1410" s="2"/>
      <c r="AJ1410" s="2"/>
      <c r="AK1410" s="2">
        <v>0.50</v>
      </c>
      <c r="AL1410" s="2"/>
      <c r="AM1410" s="5">
        <v>0.50</v>
      </c>
    </row>
    <row r="1411" spans="1:39" ht="15">
      <c r="A1411" s="128" t="s">
        <v>921</v>
      </c>
      <c r="B1411" s="11" t="s">
        <v>501</v>
      </c>
      <c r="C1411" s="11" t="s">
        <v>502</v>
      </c>
      <c r="D1411" s="150" t="s">
        <v>794</v>
      </c>
      <c r="E1411" s="11" t="s">
        <v>277</v>
      </c>
      <c r="F1411" s="11" t="s">
        <v>374</v>
      </c>
      <c r="G1411" s="92"/>
      <c r="H1411" s="11" t="s">
        <v>13</v>
      </c>
      <c r="I1411" s="11" t="s">
        <v>9</v>
      </c>
      <c r="J1411" s="23" t="s">
        <v>29</v>
      </c>
      <c r="K1411" s="24" t="s">
        <v>28</v>
      </c>
      <c r="L1411" s="2"/>
      <c r="M1411" s="2"/>
      <c r="N1411" s="2"/>
      <c r="O1411" s="2">
        <v>0.50</v>
      </c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H1411" s="2"/>
      <c r="AI1411" s="2"/>
      <c r="AJ1411" s="2"/>
      <c r="AK1411" s="2">
        <v>0.50</v>
      </c>
      <c r="AL1411" s="2"/>
      <c r="AM1411" s="5">
        <v>0.50</v>
      </c>
    </row>
    <row r="1412" spans="1:39" ht="15">
      <c r="A1412" s="128" t="s">
        <v>921</v>
      </c>
      <c r="B1412" s="11" t="s">
        <v>501</v>
      </c>
      <c r="C1412" s="11" t="s">
        <v>502</v>
      </c>
      <c r="D1412" s="150" t="s">
        <v>794</v>
      </c>
      <c r="E1412" s="11" t="s">
        <v>277</v>
      </c>
      <c r="F1412" s="11" t="s">
        <v>374</v>
      </c>
      <c r="G1412" s="92"/>
      <c r="H1412" s="11" t="s">
        <v>13</v>
      </c>
      <c r="I1412" s="11" t="s">
        <v>9</v>
      </c>
      <c r="J1412" s="25" t="s">
        <v>31</v>
      </c>
      <c r="K1412" s="26" t="s">
        <v>30</v>
      </c>
      <c r="L1412" s="2"/>
      <c r="M1412" s="2"/>
      <c r="N1412" s="2"/>
      <c r="O1412" s="2">
        <v>0.50</v>
      </c>
      <c r="P1412" s="2"/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H1412" s="2"/>
      <c r="AI1412" s="2"/>
      <c r="AJ1412" s="2"/>
      <c r="AK1412" s="2">
        <v>0.50</v>
      </c>
      <c r="AL1412" s="2"/>
      <c r="AM1412" s="5">
        <v>0.50</v>
      </c>
    </row>
    <row r="1413" spans="1:39" ht="15">
      <c r="A1413" s="128" t="s">
        <v>921</v>
      </c>
      <c r="B1413" s="11" t="s">
        <v>501</v>
      </c>
      <c r="C1413" s="11" t="s">
        <v>502</v>
      </c>
      <c r="D1413" s="150" t="s">
        <v>794</v>
      </c>
      <c r="E1413" s="11" t="s">
        <v>277</v>
      </c>
      <c r="F1413" s="11" t="s">
        <v>374</v>
      </c>
      <c r="G1413" s="92"/>
      <c r="H1413" s="11" t="s">
        <v>13</v>
      </c>
      <c r="I1413" s="11" t="s">
        <v>9</v>
      </c>
      <c r="J1413" s="27" t="s">
        <v>33</v>
      </c>
      <c r="K1413" s="28" t="s">
        <v>32</v>
      </c>
      <c r="L1413" s="2"/>
      <c r="M1413" s="2"/>
      <c r="N1413" s="2"/>
      <c r="O1413" s="2">
        <v>0.50</v>
      </c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  <c r="AI1413" s="2"/>
      <c r="AJ1413" s="2"/>
      <c r="AK1413" s="2">
        <v>0.50</v>
      </c>
      <c r="AL1413" s="2"/>
      <c r="AM1413" s="5">
        <v>0.50</v>
      </c>
    </row>
    <row r="1414" spans="1:39" ht="15">
      <c r="A1414" s="128" t="s">
        <v>921</v>
      </c>
      <c r="B1414" s="11" t="s">
        <v>501</v>
      </c>
      <c r="C1414" s="11" t="s">
        <v>502</v>
      </c>
      <c r="D1414" s="150" t="s">
        <v>794</v>
      </c>
      <c r="E1414" s="11" t="s">
        <v>277</v>
      </c>
      <c r="F1414" s="11" t="s">
        <v>374</v>
      </c>
      <c r="G1414" s="92"/>
      <c r="H1414" s="11" t="s">
        <v>13</v>
      </c>
      <c r="I1414" s="11" t="s">
        <v>9</v>
      </c>
      <c r="J1414" s="29" t="s">
        <v>73</v>
      </c>
      <c r="K1414" s="28" t="s">
        <v>72</v>
      </c>
      <c r="L1414" s="2"/>
      <c r="M1414" s="2"/>
      <c r="N1414" s="2"/>
      <c r="O1414" s="2">
        <v>0.50</v>
      </c>
      <c r="P1414" s="2"/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H1414" s="2"/>
      <c r="AI1414" s="2"/>
      <c r="AJ1414" s="2"/>
      <c r="AK1414" s="2">
        <v>0.50</v>
      </c>
      <c r="AL1414" s="2"/>
      <c r="AM1414" s="5">
        <v>0.50</v>
      </c>
    </row>
    <row r="1415" spans="1:39" ht="15">
      <c r="A1415" s="128" t="s">
        <v>921</v>
      </c>
      <c r="B1415" s="11" t="s">
        <v>501</v>
      </c>
      <c r="C1415" s="11" t="s">
        <v>502</v>
      </c>
      <c r="D1415" s="150" t="s">
        <v>794</v>
      </c>
      <c r="E1415" s="11" t="s">
        <v>277</v>
      </c>
      <c r="F1415" s="11" t="s">
        <v>374</v>
      </c>
      <c r="G1415" s="92"/>
      <c r="H1415" s="11" t="s">
        <v>13</v>
      </c>
      <c r="I1415" s="11" t="s">
        <v>9</v>
      </c>
      <c r="J1415" s="30" t="s">
        <v>14</v>
      </c>
      <c r="K1415" s="28" t="s">
        <v>15</v>
      </c>
      <c r="L1415" s="2"/>
      <c r="M1415" s="2"/>
      <c r="N1415" s="2"/>
      <c r="O1415" s="2">
        <v>0.50</v>
      </c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/>
      <c r="AI1415" s="2"/>
      <c r="AJ1415" s="2"/>
      <c r="AK1415" s="2">
        <v>0.50</v>
      </c>
      <c r="AL1415" s="2"/>
      <c r="AM1415" s="5">
        <v>0.50</v>
      </c>
    </row>
    <row r="1416" spans="1:39" ht="15">
      <c r="A1416" s="128" t="s">
        <v>921</v>
      </c>
      <c r="B1416" s="11" t="s">
        <v>501</v>
      </c>
      <c r="C1416" s="11" t="s">
        <v>502</v>
      </c>
      <c r="D1416" s="150" t="s">
        <v>794</v>
      </c>
      <c r="E1416" s="11" t="s">
        <v>277</v>
      </c>
      <c r="F1416" s="11" t="s">
        <v>374</v>
      </c>
      <c r="G1416" s="92"/>
      <c r="H1416" s="11" t="s">
        <v>13</v>
      </c>
      <c r="I1416" s="11" t="s">
        <v>169</v>
      </c>
      <c r="J1416" s="19" t="s">
        <v>25</v>
      </c>
      <c r="K1416" s="20" t="s">
        <v>24</v>
      </c>
      <c r="L1416" s="2"/>
      <c r="M1416" s="2">
        <v>0.50</v>
      </c>
      <c r="N1416" s="2"/>
      <c r="O1416" s="2"/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H1416" s="2"/>
      <c r="AI1416" s="2"/>
      <c r="AJ1416" s="2"/>
      <c r="AK1416" s="2">
        <v>0.50</v>
      </c>
      <c r="AL1416" s="2"/>
      <c r="AM1416" s="5">
        <v>0.50</v>
      </c>
    </row>
    <row r="1417" spans="1:39" ht="15">
      <c r="A1417" s="128" t="s">
        <v>921</v>
      </c>
      <c r="B1417" s="11" t="s">
        <v>501</v>
      </c>
      <c r="C1417" s="11" t="s">
        <v>502</v>
      </c>
      <c r="D1417" s="150" t="s">
        <v>794</v>
      </c>
      <c r="E1417" s="11" t="s">
        <v>277</v>
      </c>
      <c r="F1417" s="11" t="s">
        <v>374</v>
      </c>
      <c r="G1417" s="92"/>
      <c r="H1417" s="11" t="s">
        <v>13</v>
      </c>
      <c r="I1417" s="11" t="s">
        <v>169</v>
      </c>
      <c r="J1417" s="21" t="s">
        <v>27</v>
      </c>
      <c r="K1417" s="22" t="s">
        <v>26</v>
      </c>
      <c r="L1417" s="2"/>
      <c r="M1417" s="2">
        <v>0.50</v>
      </c>
      <c r="N1417" s="2"/>
      <c r="O1417" s="2"/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  <c r="AI1417" s="2"/>
      <c r="AJ1417" s="2"/>
      <c r="AK1417" s="2">
        <v>0.50</v>
      </c>
      <c r="AL1417" s="2"/>
      <c r="AM1417" s="5">
        <v>0.50</v>
      </c>
    </row>
    <row r="1418" spans="1:39" ht="15">
      <c r="A1418" s="128" t="s">
        <v>921</v>
      </c>
      <c r="B1418" s="11" t="s">
        <v>501</v>
      </c>
      <c r="C1418" s="11" t="s">
        <v>502</v>
      </c>
      <c r="D1418" s="150" t="s">
        <v>794</v>
      </c>
      <c r="E1418" s="11" t="s">
        <v>277</v>
      </c>
      <c r="F1418" s="11" t="s">
        <v>374</v>
      </c>
      <c r="G1418" s="92"/>
      <c r="H1418" s="11" t="s">
        <v>13</v>
      </c>
      <c r="I1418" s="11" t="s">
        <v>169</v>
      </c>
      <c r="J1418" s="23" t="s">
        <v>29</v>
      </c>
      <c r="K1418" s="24" t="s">
        <v>28</v>
      </c>
      <c r="L1418" s="2"/>
      <c r="M1418" s="2">
        <v>0.50</v>
      </c>
      <c r="N1418" s="2"/>
      <c r="O1418" s="2"/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  <c r="AI1418" s="2"/>
      <c r="AJ1418" s="2"/>
      <c r="AK1418" s="2">
        <v>0.50</v>
      </c>
      <c r="AL1418" s="2"/>
      <c r="AM1418" s="5">
        <v>0.50</v>
      </c>
    </row>
    <row r="1419" spans="1:39" ht="15">
      <c r="A1419" s="128" t="s">
        <v>921</v>
      </c>
      <c r="B1419" s="11" t="s">
        <v>501</v>
      </c>
      <c r="C1419" s="11" t="s">
        <v>502</v>
      </c>
      <c r="D1419" s="150" t="s">
        <v>794</v>
      </c>
      <c r="E1419" s="11" t="s">
        <v>277</v>
      </c>
      <c r="F1419" s="11" t="s">
        <v>374</v>
      </c>
      <c r="G1419" s="92"/>
      <c r="H1419" s="11" t="s">
        <v>13</v>
      </c>
      <c r="I1419" s="11" t="s">
        <v>169</v>
      </c>
      <c r="J1419" s="25" t="s">
        <v>31</v>
      </c>
      <c r="K1419" s="26" t="s">
        <v>30</v>
      </c>
      <c r="L1419" s="2"/>
      <c r="M1419" s="2">
        <v>0.50</v>
      </c>
      <c r="N1419" s="2"/>
      <c r="O1419" s="2"/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  <c r="AI1419" s="2"/>
      <c r="AJ1419" s="2"/>
      <c r="AK1419" s="2">
        <v>0.50</v>
      </c>
      <c r="AL1419" s="2"/>
      <c r="AM1419" s="5">
        <v>0.50</v>
      </c>
    </row>
    <row r="1420" spans="1:39" ht="15">
      <c r="A1420" s="128" t="s">
        <v>921</v>
      </c>
      <c r="B1420" s="11" t="s">
        <v>501</v>
      </c>
      <c r="C1420" s="11" t="s">
        <v>502</v>
      </c>
      <c r="D1420" s="150" t="s">
        <v>794</v>
      </c>
      <c r="E1420" s="11" t="s">
        <v>277</v>
      </c>
      <c r="F1420" s="11" t="s">
        <v>374</v>
      </c>
      <c r="G1420" s="92"/>
      <c r="H1420" s="11" t="s">
        <v>13</v>
      </c>
      <c r="I1420" s="11" t="s">
        <v>169</v>
      </c>
      <c r="J1420" s="27" t="s">
        <v>33</v>
      </c>
      <c r="K1420" s="28" t="s">
        <v>32</v>
      </c>
      <c r="L1420" s="2"/>
      <c r="M1420" s="2">
        <v>0.50</v>
      </c>
      <c r="N1420" s="2"/>
      <c r="O1420" s="2"/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H1420" s="2"/>
      <c r="AI1420" s="2"/>
      <c r="AJ1420" s="2"/>
      <c r="AK1420" s="2">
        <v>0.50</v>
      </c>
      <c r="AL1420" s="2"/>
      <c r="AM1420" s="5">
        <v>0.50</v>
      </c>
    </row>
    <row r="1421" spans="1:39" ht="15">
      <c r="A1421" s="128" t="s">
        <v>921</v>
      </c>
      <c r="B1421" s="11" t="s">
        <v>501</v>
      </c>
      <c r="C1421" s="11" t="s">
        <v>502</v>
      </c>
      <c r="D1421" s="150" t="s">
        <v>794</v>
      </c>
      <c r="E1421" s="11" t="s">
        <v>277</v>
      </c>
      <c r="F1421" s="11" t="s">
        <v>374</v>
      </c>
      <c r="G1421" s="92"/>
      <c r="H1421" s="11" t="s">
        <v>13</v>
      </c>
      <c r="I1421" s="11" t="s">
        <v>169</v>
      </c>
      <c r="J1421" s="29" t="s">
        <v>73</v>
      </c>
      <c r="K1421" s="28" t="s">
        <v>72</v>
      </c>
      <c r="L1421" s="2"/>
      <c r="M1421" s="2">
        <v>0.50</v>
      </c>
      <c r="N1421" s="2"/>
      <c r="O1421" s="2"/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H1421" s="2"/>
      <c r="AI1421" s="2"/>
      <c r="AJ1421" s="2"/>
      <c r="AK1421" s="2">
        <v>0.50</v>
      </c>
      <c r="AL1421" s="2"/>
      <c r="AM1421" s="5">
        <v>0.50</v>
      </c>
    </row>
    <row r="1422" spans="1:39" ht="15">
      <c r="A1422" s="128" t="s">
        <v>921</v>
      </c>
      <c r="B1422" s="11" t="s">
        <v>501</v>
      </c>
      <c r="C1422" s="11" t="s">
        <v>502</v>
      </c>
      <c r="D1422" s="150" t="s">
        <v>794</v>
      </c>
      <c r="E1422" s="11" t="s">
        <v>277</v>
      </c>
      <c r="F1422" s="11" t="s">
        <v>374</v>
      </c>
      <c r="G1422" s="92"/>
      <c r="H1422" s="11" t="s">
        <v>13</v>
      </c>
      <c r="I1422" s="11" t="s">
        <v>169</v>
      </c>
      <c r="J1422" s="30" t="s">
        <v>14</v>
      </c>
      <c r="K1422" s="28" t="s">
        <v>15</v>
      </c>
      <c r="L1422" s="2"/>
      <c r="M1422" s="2">
        <v>0.50</v>
      </c>
      <c r="N1422" s="2"/>
      <c r="O1422" s="2"/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/>
      <c r="AI1422" s="2"/>
      <c r="AJ1422" s="2"/>
      <c r="AK1422" s="2">
        <v>0.50</v>
      </c>
      <c r="AL1422" s="2"/>
      <c r="AM1422" s="5">
        <v>0.50</v>
      </c>
    </row>
    <row r="1423" spans="1:39" ht="15">
      <c r="A1423" s="128" t="s">
        <v>921</v>
      </c>
      <c r="B1423" s="11" t="s">
        <v>501</v>
      </c>
      <c r="C1423" s="11" t="s">
        <v>502</v>
      </c>
      <c r="D1423" s="150" t="s">
        <v>794</v>
      </c>
      <c r="E1423" s="11" t="s">
        <v>277</v>
      </c>
      <c r="F1423" s="11" t="s">
        <v>374</v>
      </c>
      <c r="G1423" s="92"/>
      <c r="H1423" s="11" t="s">
        <v>21</v>
      </c>
      <c r="I1423" s="18" t="s">
        <v>8</v>
      </c>
      <c r="J1423" s="1"/>
      <c r="K1423" s="7"/>
      <c r="L1423" s="3"/>
      <c r="M1423" s="3"/>
      <c r="N1423" s="3"/>
      <c r="O1423" s="3">
        <v>23.50</v>
      </c>
      <c r="P1423" s="3"/>
      <c r="Q1423" s="3">
        <v>54</v>
      </c>
      <c r="R1423" s="3">
        <v>61</v>
      </c>
      <c r="S1423" s="3">
        <v>15</v>
      </c>
      <c r="T1423" s="3"/>
      <c r="U1423" s="3"/>
      <c r="V1423" s="3"/>
      <c r="W1423" s="3"/>
      <c r="X1423" s="3"/>
      <c r="Y1423" s="3"/>
      <c r="Z1423" s="3"/>
      <c r="AA1423" s="3"/>
      <c r="AB1423" s="3"/>
      <c r="AC1423" s="3"/>
      <c r="AD1423" s="3"/>
      <c r="AE1423" s="3"/>
      <c r="AF1423" s="3"/>
      <c r="AG1423" s="3"/>
      <c r="AH1423" s="3"/>
      <c r="AI1423" s="3"/>
      <c r="AJ1423" s="3">
        <v>61</v>
      </c>
      <c r="AK1423" s="3">
        <v>92.50</v>
      </c>
      <c r="AL1423" s="3">
        <v>61</v>
      </c>
      <c r="AM1423" s="35">
        <v>92.50</v>
      </c>
    </row>
    <row r="1424" spans="1:39" ht="15">
      <c r="A1424" s="128" t="s">
        <v>921</v>
      </c>
      <c r="B1424" s="11" t="s">
        <v>501</v>
      </c>
      <c r="C1424" s="11" t="s">
        <v>502</v>
      </c>
      <c r="D1424" s="150" t="s">
        <v>794</v>
      </c>
      <c r="E1424" s="11" t="s">
        <v>277</v>
      </c>
      <c r="F1424" s="11" t="s">
        <v>374</v>
      </c>
      <c r="G1424" s="92"/>
      <c r="H1424" s="11" t="s">
        <v>21</v>
      </c>
      <c r="I1424" s="11" t="s">
        <v>20</v>
      </c>
      <c r="J1424" s="19" t="s">
        <v>25</v>
      </c>
      <c r="K1424" s="20" t="s">
        <v>24</v>
      </c>
      <c r="L1424" s="2"/>
      <c r="M1424" s="2"/>
      <c r="N1424" s="2"/>
      <c r="O1424" s="2">
        <v>23.50</v>
      </c>
      <c r="P1424" s="2"/>
      <c r="Q1424" s="2">
        <v>54</v>
      </c>
      <c r="R1424" s="2">
        <v>61</v>
      </c>
      <c r="S1424" s="2">
        <v>15</v>
      </c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  <c r="AI1424" s="2"/>
      <c r="AJ1424" s="2">
        <v>61</v>
      </c>
      <c r="AK1424" s="2">
        <v>92.50</v>
      </c>
      <c r="AL1424" s="2">
        <v>61</v>
      </c>
      <c r="AM1424" s="5">
        <v>92.50</v>
      </c>
    </row>
    <row r="1425" spans="1:39" ht="15">
      <c r="A1425" s="128" t="s">
        <v>921</v>
      </c>
      <c r="B1425" s="11" t="s">
        <v>501</v>
      </c>
      <c r="C1425" s="11" t="s">
        <v>502</v>
      </c>
      <c r="D1425" s="150" t="s">
        <v>794</v>
      </c>
      <c r="E1425" s="11" t="s">
        <v>277</v>
      </c>
      <c r="F1425" s="11" t="s">
        <v>374</v>
      </c>
      <c r="G1425" s="92"/>
      <c r="H1425" s="11" t="s">
        <v>21</v>
      </c>
      <c r="I1425" s="11" t="s">
        <v>20</v>
      </c>
      <c r="J1425" s="21" t="s">
        <v>27</v>
      </c>
      <c r="K1425" s="22" t="s">
        <v>26</v>
      </c>
      <c r="L1425" s="2"/>
      <c r="M1425" s="2"/>
      <c r="N1425" s="2"/>
      <c r="O1425" s="2">
        <v>23.50</v>
      </c>
      <c r="P1425" s="2"/>
      <c r="Q1425" s="2">
        <v>54</v>
      </c>
      <c r="R1425" s="2">
        <v>61</v>
      </c>
      <c r="S1425" s="2">
        <v>15</v>
      </c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/>
      <c r="AI1425" s="2"/>
      <c r="AJ1425" s="2">
        <v>61</v>
      </c>
      <c r="AK1425" s="2">
        <v>92.50</v>
      </c>
      <c r="AL1425" s="2">
        <v>61</v>
      </c>
      <c r="AM1425" s="5">
        <v>92.50</v>
      </c>
    </row>
    <row r="1426" spans="1:39" ht="15">
      <c r="A1426" s="128" t="s">
        <v>921</v>
      </c>
      <c r="B1426" s="11" t="s">
        <v>501</v>
      </c>
      <c r="C1426" s="11" t="s">
        <v>502</v>
      </c>
      <c r="D1426" s="150" t="s">
        <v>794</v>
      </c>
      <c r="E1426" s="11" t="s">
        <v>277</v>
      </c>
      <c r="F1426" s="11" t="s">
        <v>374</v>
      </c>
      <c r="G1426" s="92"/>
      <c r="H1426" s="11" t="s">
        <v>21</v>
      </c>
      <c r="I1426" s="11" t="s">
        <v>20</v>
      </c>
      <c r="J1426" s="23" t="s">
        <v>29</v>
      </c>
      <c r="K1426" s="24" t="s">
        <v>28</v>
      </c>
      <c r="L1426" s="2"/>
      <c r="M1426" s="2"/>
      <c r="N1426" s="2"/>
      <c r="O1426" s="2">
        <v>23.50</v>
      </c>
      <c r="P1426" s="2"/>
      <c r="Q1426" s="2">
        <v>54</v>
      </c>
      <c r="R1426" s="2">
        <v>61</v>
      </c>
      <c r="S1426" s="2">
        <v>15</v>
      </c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  <c r="AI1426" s="2"/>
      <c r="AJ1426" s="2">
        <v>61</v>
      </c>
      <c r="AK1426" s="2">
        <v>92.50</v>
      </c>
      <c r="AL1426" s="2">
        <v>61</v>
      </c>
      <c r="AM1426" s="5">
        <v>92.50</v>
      </c>
    </row>
    <row r="1427" spans="1:39" ht="15">
      <c r="A1427" s="128" t="s">
        <v>921</v>
      </c>
      <c r="B1427" s="11" t="s">
        <v>501</v>
      </c>
      <c r="C1427" s="11" t="s">
        <v>502</v>
      </c>
      <c r="D1427" s="150" t="s">
        <v>794</v>
      </c>
      <c r="E1427" s="11" t="s">
        <v>277</v>
      </c>
      <c r="F1427" s="11" t="s">
        <v>374</v>
      </c>
      <c r="G1427" s="92"/>
      <c r="H1427" s="11" t="s">
        <v>21</v>
      </c>
      <c r="I1427" s="11" t="s">
        <v>20</v>
      </c>
      <c r="J1427" s="25" t="s">
        <v>31</v>
      </c>
      <c r="K1427" s="26" t="s">
        <v>30</v>
      </c>
      <c r="L1427" s="2"/>
      <c r="M1427" s="2"/>
      <c r="N1427" s="2"/>
      <c r="O1427" s="2">
        <v>23.50</v>
      </c>
      <c r="P1427" s="2"/>
      <c r="Q1427" s="2">
        <v>54</v>
      </c>
      <c r="R1427" s="2">
        <v>61</v>
      </c>
      <c r="S1427" s="2">
        <v>15</v>
      </c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/>
      <c r="AI1427" s="2"/>
      <c r="AJ1427" s="2">
        <v>61</v>
      </c>
      <c r="AK1427" s="2">
        <v>92.50</v>
      </c>
      <c r="AL1427" s="2">
        <v>61</v>
      </c>
      <c r="AM1427" s="5">
        <v>92.50</v>
      </c>
    </row>
    <row r="1428" spans="1:39" ht="15">
      <c r="A1428" s="128" t="s">
        <v>921</v>
      </c>
      <c r="B1428" s="11" t="s">
        <v>501</v>
      </c>
      <c r="C1428" s="11" t="s">
        <v>502</v>
      </c>
      <c r="D1428" s="150" t="s">
        <v>794</v>
      </c>
      <c r="E1428" s="11" t="s">
        <v>277</v>
      </c>
      <c r="F1428" s="11" t="s">
        <v>374</v>
      </c>
      <c r="G1428" s="92"/>
      <c r="H1428" s="11" t="s">
        <v>21</v>
      </c>
      <c r="I1428" s="11" t="s">
        <v>20</v>
      </c>
      <c r="J1428" s="27" t="s">
        <v>33</v>
      </c>
      <c r="K1428" s="28" t="s">
        <v>32</v>
      </c>
      <c r="L1428" s="2"/>
      <c r="M1428" s="2"/>
      <c r="N1428" s="2"/>
      <c r="O1428" s="2">
        <v>23.50</v>
      </c>
      <c r="P1428" s="2"/>
      <c r="Q1428" s="2">
        <v>54</v>
      </c>
      <c r="R1428" s="2">
        <v>61</v>
      </c>
      <c r="S1428" s="2">
        <v>15</v>
      </c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/>
      <c r="AI1428" s="2"/>
      <c r="AJ1428" s="2">
        <v>61</v>
      </c>
      <c r="AK1428" s="2">
        <v>92.50</v>
      </c>
      <c r="AL1428" s="2">
        <v>61</v>
      </c>
      <c r="AM1428" s="5">
        <v>92.50</v>
      </c>
    </row>
    <row r="1429" spans="1:39" ht="15">
      <c r="A1429" s="128" t="s">
        <v>921</v>
      </c>
      <c r="B1429" s="11" t="s">
        <v>501</v>
      </c>
      <c r="C1429" s="11" t="s">
        <v>502</v>
      </c>
      <c r="D1429" s="150" t="s">
        <v>794</v>
      </c>
      <c r="E1429" s="11" t="s">
        <v>277</v>
      </c>
      <c r="F1429" s="11" t="s">
        <v>374</v>
      </c>
      <c r="G1429" s="92"/>
      <c r="H1429" s="11" t="s">
        <v>21</v>
      </c>
      <c r="I1429" s="11" t="s">
        <v>20</v>
      </c>
      <c r="J1429" s="29" t="s">
        <v>73</v>
      </c>
      <c r="K1429" s="28" t="s">
        <v>72</v>
      </c>
      <c r="L1429" s="2"/>
      <c r="M1429" s="2"/>
      <c r="N1429" s="2"/>
      <c r="O1429" s="2">
        <v>23.50</v>
      </c>
      <c r="P1429" s="2"/>
      <c r="Q1429" s="2">
        <v>54</v>
      </c>
      <c r="R1429" s="2">
        <v>61</v>
      </c>
      <c r="S1429" s="2">
        <v>15</v>
      </c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  <c r="AI1429" s="2"/>
      <c r="AJ1429" s="2">
        <v>61</v>
      </c>
      <c r="AK1429" s="2">
        <v>92.50</v>
      </c>
      <c r="AL1429" s="2">
        <v>61</v>
      </c>
      <c r="AM1429" s="5">
        <v>92.50</v>
      </c>
    </row>
    <row r="1430" spans="1:39" ht="15">
      <c r="A1430" s="128" t="s">
        <v>921</v>
      </c>
      <c r="B1430" s="11" t="s">
        <v>501</v>
      </c>
      <c r="C1430" s="11" t="s">
        <v>502</v>
      </c>
      <c r="D1430" s="150" t="s">
        <v>794</v>
      </c>
      <c r="E1430" s="11" t="s">
        <v>277</v>
      </c>
      <c r="F1430" s="11" t="s">
        <v>374</v>
      </c>
      <c r="G1430" s="92"/>
      <c r="H1430" s="11" t="s">
        <v>21</v>
      </c>
      <c r="I1430" s="11" t="s">
        <v>20</v>
      </c>
      <c r="J1430" s="30" t="s">
        <v>22</v>
      </c>
      <c r="K1430" s="28" t="s">
        <v>23</v>
      </c>
      <c r="L1430" s="2"/>
      <c r="M1430" s="2"/>
      <c r="N1430" s="2"/>
      <c r="O1430" s="2">
        <v>23.50</v>
      </c>
      <c r="P1430" s="2"/>
      <c r="Q1430" s="2">
        <v>54</v>
      </c>
      <c r="R1430" s="2">
        <v>61</v>
      </c>
      <c r="S1430" s="2">
        <v>15</v>
      </c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  <c r="AI1430" s="2"/>
      <c r="AJ1430" s="2">
        <v>61</v>
      </c>
      <c r="AK1430" s="2">
        <v>92.50</v>
      </c>
      <c r="AL1430" s="2">
        <v>61</v>
      </c>
      <c r="AM1430" s="5">
        <v>92.50</v>
      </c>
    </row>
    <row r="1431" spans="1:39" ht="15">
      <c r="A1431" s="128" t="s">
        <v>921</v>
      </c>
      <c r="B1431" s="11" t="s">
        <v>501</v>
      </c>
      <c r="C1431" s="11" t="s">
        <v>502</v>
      </c>
      <c r="D1431" s="150" t="s">
        <v>794</v>
      </c>
      <c r="E1431" s="11" t="s">
        <v>277</v>
      </c>
      <c r="F1431" s="11" t="s">
        <v>374</v>
      </c>
      <c r="G1431" s="92"/>
      <c r="H1431" s="11" t="s">
        <v>159</v>
      </c>
      <c r="I1431" s="18" t="s">
        <v>8</v>
      </c>
      <c r="J1431" s="1"/>
      <c r="K1431" s="7"/>
      <c r="L1431" s="3"/>
      <c r="M1431" s="3"/>
      <c r="N1431" s="3"/>
      <c r="O1431" s="3">
        <v>0.50</v>
      </c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  <c r="AA1431" s="3"/>
      <c r="AB1431" s="3"/>
      <c r="AC1431" s="3"/>
      <c r="AD1431" s="3"/>
      <c r="AE1431" s="3"/>
      <c r="AF1431" s="3"/>
      <c r="AG1431" s="3"/>
      <c r="AH1431" s="3"/>
      <c r="AI1431" s="3"/>
      <c r="AJ1431" s="3"/>
      <c r="AK1431" s="3">
        <v>0.50</v>
      </c>
      <c r="AL1431" s="3"/>
      <c r="AM1431" s="35">
        <v>0.50</v>
      </c>
    </row>
    <row r="1432" spans="1:39" ht="15">
      <c r="A1432" s="128" t="s">
        <v>921</v>
      </c>
      <c r="B1432" s="11" t="s">
        <v>501</v>
      </c>
      <c r="C1432" s="11" t="s">
        <v>502</v>
      </c>
      <c r="D1432" s="150" t="s">
        <v>794</v>
      </c>
      <c r="E1432" s="11" t="s">
        <v>277</v>
      </c>
      <c r="F1432" s="11" t="s">
        <v>374</v>
      </c>
      <c r="G1432" s="92"/>
      <c r="H1432" s="11" t="s">
        <v>159</v>
      </c>
      <c r="I1432" s="11" t="s">
        <v>158</v>
      </c>
      <c r="J1432" s="19" t="s">
        <v>25</v>
      </c>
      <c r="K1432" s="20" t="s">
        <v>24</v>
      </c>
      <c r="L1432" s="2"/>
      <c r="M1432" s="2"/>
      <c r="N1432" s="2"/>
      <c r="O1432" s="2">
        <v>0.50</v>
      </c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H1432" s="2"/>
      <c r="AI1432" s="2"/>
      <c r="AJ1432" s="2"/>
      <c r="AK1432" s="2">
        <v>0.50</v>
      </c>
      <c r="AL1432" s="2"/>
      <c r="AM1432" s="5">
        <v>0.50</v>
      </c>
    </row>
    <row r="1433" spans="1:39" ht="15">
      <c r="A1433" s="128" t="s">
        <v>921</v>
      </c>
      <c r="B1433" s="11" t="s">
        <v>501</v>
      </c>
      <c r="C1433" s="11" t="s">
        <v>502</v>
      </c>
      <c r="D1433" s="150" t="s">
        <v>794</v>
      </c>
      <c r="E1433" s="11" t="s">
        <v>277</v>
      </c>
      <c r="F1433" s="11" t="s">
        <v>374</v>
      </c>
      <c r="G1433" s="92"/>
      <c r="H1433" s="11" t="s">
        <v>159</v>
      </c>
      <c r="I1433" s="11" t="s">
        <v>158</v>
      </c>
      <c r="J1433" s="21" t="s">
        <v>27</v>
      </c>
      <c r="K1433" s="22" t="s">
        <v>26</v>
      </c>
      <c r="L1433" s="2"/>
      <c r="M1433" s="2"/>
      <c r="N1433" s="2"/>
      <c r="O1433" s="2">
        <v>0.50</v>
      </c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  <c r="AI1433" s="2"/>
      <c r="AJ1433" s="2"/>
      <c r="AK1433" s="2">
        <v>0.50</v>
      </c>
      <c r="AL1433" s="2"/>
      <c r="AM1433" s="5">
        <v>0.50</v>
      </c>
    </row>
    <row r="1434" spans="1:39" ht="15">
      <c r="A1434" s="128" t="s">
        <v>921</v>
      </c>
      <c r="B1434" s="11" t="s">
        <v>501</v>
      </c>
      <c r="C1434" s="11" t="s">
        <v>502</v>
      </c>
      <c r="D1434" s="150" t="s">
        <v>794</v>
      </c>
      <c r="E1434" s="11" t="s">
        <v>277</v>
      </c>
      <c r="F1434" s="11" t="s">
        <v>374</v>
      </c>
      <c r="G1434" s="92"/>
      <c r="H1434" s="11" t="s">
        <v>159</v>
      </c>
      <c r="I1434" s="11" t="s">
        <v>158</v>
      </c>
      <c r="J1434" s="23" t="s">
        <v>29</v>
      </c>
      <c r="K1434" s="24" t="s">
        <v>28</v>
      </c>
      <c r="L1434" s="2"/>
      <c r="M1434" s="2"/>
      <c r="N1434" s="2"/>
      <c r="O1434" s="2">
        <v>0.50</v>
      </c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I1434" s="2"/>
      <c r="AJ1434" s="2"/>
      <c r="AK1434" s="2">
        <v>0.50</v>
      </c>
      <c r="AL1434" s="2"/>
      <c r="AM1434" s="5">
        <v>0.50</v>
      </c>
    </row>
    <row r="1435" spans="1:39" ht="15">
      <c r="A1435" s="128" t="s">
        <v>921</v>
      </c>
      <c r="B1435" s="11" t="s">
        <v>501</v>
      </c>
      <c r="C1435" s="11" t="s">
        <v>502</v>
      </c>
      <c r="D1435" s="150" t="s">
        <v>794</v>
      </c>
      <c r="E1435" s="11" t="s">
        <v>277</v>
      </c>
      <c r="F1435" s="11" t="s">
        <v>374</v>
      </c>
      <c r="G1435" s="92"/>
      <c r="H1435" s="11" t="s">
        <v>159</v>
      </c>
      <c r="I1435" s="11" t="s">
        <v>158</v>
      </c>
      <c r="J1435" s="25" t="s">
        <v>31</v>
      </c>
      <c r="K1435" s="26" t="s">
        <v>30</v>
      </c>
      <c r="L1435" s="2"/>
      <c r="M1435" s="2"/>
      <c r="N1435" s="2"/>
      <c r="O1435" s="2">
        <v>0.50</v>
      </c>
      <c r="P1435" s="2"/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  <c r="AI1435" s="2"/>
      <c r="AJ1435" s="2"/>
      <c r="AK1435" s="2">
        <v>0.50</v>
      </c>
      <c r="AL1435" s="2"/>
      <c r="AM1435" s="5">
        <v>0.50</v>
      </c>
    </row>
    <row r="1436" spans="1:39" ht="15">
      <c r="A1436" s="128" t="s">
        <v>921</v>
      </c>
      <c r="B1436" s="11" t="s">
        <v>501</v>
      </c>
      <c r="C1436" s="11" t="s">
        <v>502</v>
      </c>
      <c r="D1436" s="150" t="s">
        <v>794</v>
      </c>
      <c r="E1436" s="11" t="s">
        <v>277</v>
      </c>
      <c r="F1436" s="11" t="s">
        <v>374</v>
      </c>
      <c r="G1436" s="92"/>
      <c r="H1436" s="11" t="s">
        <v>159</v>
      </c>
      <c r="I1436" s="11" t="s">
        <v>158</v>
      </c>
      <c r="J1436" s="27" t="s">
        <v>33</v>
      </c>
      <c r="K1436" s="28" t="s">
        <v>32</v>
      </c>
      <c r="L1436" s="2"/>
      <c r="M1436" s="2"/>
      <c r="N1436" s="2"/>
      <c r="O1436" s="2">
        <v>0.50</v>
      </c>
      <c r="P1436" s="2"/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  <c r="AI1436" s="2"/>
      <c r="AJ1436" s="2"/>
      <c r="AK1436" s="2">
        <v>0.50</v>
      </c>
      <c r="AL1436" s="2"/>
      <c r="AM1436" s="5">
        <v>0.50</v>
      </c>
    </row>
    <row r="1437" spans="1:39" ht="15">
      <c r="A1437" s="128" t="s">
        <v>921</v>
      </c>
      <c r="B1437" s="11" t="s">
        <v>501</v>
      </c>
      <c r="C1437" s="11" t="s">
        <v>502</v>
      </c>
      <c r="D1437" s="150" t="s">
        <v>794</v>
      </c>
      <c r="E1437" s="11" t="s">
        <v>277</v>
      </c>
      <c r="F1437" s="11" t="s">
        <v>374</v>
      </c>
      <c r="G1437" s="92"/>
      <c r="H1437" s="11" t="s">
        <v>159</v>
      </c>
      <c r="I1437" s="11" t="s">
        <v>158</v>
      </c>
      <c r="J1437" s="29" t="s">
        <v>73</v>
      </c>
      <c r="K1437" s="28" t="s">
        <v>72</v>
      </c>
      <c r="L1437" s="2"/>
      <c r="M1437" s="2"/>
      <c r="N1437" s="2"/>
      <c r="O1437" s="2">
        <v>0.50</v>
      </c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  <c r="AI1437" s="2"/>
      <c r="AJ1437" s="2"/>
      <c r="AK1437" s="2">
        <v>0.50</v>
      </c>
      <c r="AL1437" s="2"/>
      <c r="AM1437" s="5">
        <v>0.50</v>
      </c>
    </row>
    <row r="1438" spans="1:39" ht="15">
      <c r="A1438" s="128" t="s">
        <v>921</v>
      </c>
      <c r="B1438" s="11" t="s">
        <v>501</v>
      </c>
      <c r="C1438" s="11" t="s">
        <v>502</v>
      </c>
      <c r="D1438" s="150" t="s">
        <v>794</v>
      </c>
      <c r="E1438" s="11" t="s">
        <v>277</v>
      </c>
      <c r="F1438" s="11" t="s">
        <v>374</v>
      </c>
      <c r="G1438" s="92"/>
      <c r="H1438" s="11" t="s">
        <v>159</v>
      </c>
      <c r="I1438" s="11" t="s">
        <v>158</v>
      </c>
      <c r="J1438" s="30" t="s">
        <v>230</v>
      </c>
      <c r="K1438" s="28" t="s">
        <v>229</v>
      </c>
      <c r="L1438" s="2"/>
      <c r="M1438" s="2"/>
      <c r="N1438" s="2"/>
      <c r="O1438" s="2">
        <v>0.50</v>
      </c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H1438" s="2"/>
      <c r="AI1438" s="2"/>
      <c r="AJ1438" s="2"/>
      <c r="AK1438" s="2">
        <v>0.50</v>
      </c>
      <c r="AL1438" s="2"/>
      <c r="AM1438" s="5">
        <v>0.50</v>
      </c>
    </row>
    <row r="1439" spans="1:39" ht="15">
      <c r="A1439" s="128" t="s">
        <v>922</v>
      </c>
      <c r="B1439" s="11" t="s">
        <v>503</v>
      </c>
      <c r="C1439" s="11" t="s">
        <v>504</v>
      </c>
      <c r="D1439" s="150" t="s">
        <v>786</v>
      </c>
      <c r="E1439" s="11" t="s">
        <v>277</v>
      </c>
      <c r="F1439" s="11" t="s">
        <v>374</v>
      </c>
      <c r="G1439" s="92"/>
      <c r="H1439" s="11" t="s">
        <v>149</v>
      </c>
      <c r="I1439" s="18" t="s">
        <v>8</v>
      </c>
      <c r="J1439" s="1"/>
      <c r="K1439" s="7"/>
      <c r="L1439" s="3"/>
      <c r="M1439" s="3"/>
      <c r="N1439" s="3"/>
      <c r="O1439" s="3">
        <v>9</v>
      </c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  <c r="AA1439" s="3"/>
      <c r="AB1439" s="3"/>
      <c r="AC1439" s="3"/>
      <c r="AD1439" s="3"/>
      <c r="AE1439" s="3"/>
      <c r="AF1439" s="3"/>
      <c r="AG1439" s="3"/>
      <c r="AH1439" s="3"/>
      <c r="AI1439" s="3"/>
      <c r="AJ1439" s="3"/>
      <c r="AK1439" s="3">
        <v>9</v>
      </c>
      <c r="AL1439" s="3"/>
      <c r="AM1439" s="35">
        <v>9</v>
      </c>
    </row>
    <row r="1440" spans="1:39" ht="15">
      <c r="A1440" s="128" t="s">
        <v>922</v>
      </c>
      <c r="B1440" s="11" t="s">
        <v>503</v>
      </c>
      <c r="C1440" s="11" t="s">
        <v>504</v>
      </c>
      <c r="D1440" s="150" t="s">
        <v>786</v>
      </c>
      <c r="E1440" s="11" t="s">
        <v>277</v>
      </c>
      <c r="F1440" s="11" t="s">
        <v>374</v>
      </c>
      <c r="G1440" s="92"/>
      <c r="H1440" s="11" t="s">
        <v>149</v>
      </c>
      <c r="I1440" s="11" t="s">
        <v>145</v>
      </c>
      <c r="J1440" s="19" t="s">
        <v>25</v>
      </c>
      <c r="K1440" s="20" t="s">
        <v>24</v>
      </c>
      <c r="L1440" s="2"/>
      <c r="M1440" s="2"/>
      <c r="N1440" s="2"/>
      <c r="O1440" s="2">
        <v>9</v>
      </c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  <c r="AI1440" s="2"/>
      <c r="AJ1440" s="2"/>
      <c r="AK1440" s="2">
        <v>9</v>
      </c>
      <c r="AL1440" s="2"/>
      <c r="AM1440" s="5">
        <v>9</v>
      </c>
    </row>
    <row r="1441" spans="1:39" ht="15">
      <c r="A1441" s="128" t="s">
        <v>922</v>
      </c>
      <c r="B1441" s="11" t="s">
        <v>503</v>
      </c>
      <c r="C1441" s="11" t="s">
        <v>504</v>
      </c>
      <c r="D1441" s="150" t="s">
        <v>786</v>
      </c>
      <c r="E1441" s="11" t="s">
        <v>277</v>
      </c>
      <c r="F1441" s="11" t="s">
        <v>374</v>
      </c>
      <c r="G1441" s="92"/>
      <c r="H1441" s="11" t="s">
        <v>149</v>
      </c>
      <c r="I1441" s="11" t="s">
        <v>145</v>
      </c>
      <c r="J1441" s="21" t="s">
        <v>27</v>
      </c>
      <c r="K1441" s="22" t="s">
        <v>26</v>
      </c>
      <c r="L1441" s="2"/>
      <c r="M1441" s="2"/>
      <c r="N1441" s="2"/>
      <c r="O1441" s="2">
        <v>9</v>
      </c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  <c r="AI1441" s="2"/>
      <c r="AJ1441" s="2"/>
      <c r="AK1441" s="2">
        <v>9</v>
      </c>
      <c r="AL1441" s="2"/>
      <c r="AM1441" s="5">
        <v>9</v>
      </c>
    </row>
    <row r="1442" spans="1:39" ht="15">
      <c r="A1442" s="128" t="s">
        <v>922</v>
      </c>
      <c r="B1442" s="11" t="s">
        <v>503</v>
      </c>
      <c r="C1442" s="11" t="s">
        <v>504</v>
      </c>
      <c r="D1442" s="150" t="s">
        <v>786</v>
      </c>
      <c r="E1442" s="11" t="s">
        <v>277</v>
      </c>
      <c r="F1442" s="11" t="s">
        <v>374</v>
      </c>
      <c r="G1442" s="92"/>
      <c r="H1442" s="11" t="s">
        <v>149</v>
      </c>
      <c r="I1442" s="11" t="s">
        <v>145</v>
      </c>
      <c r="J1442" s="23" t="s">
        <v>29</v>
      </c>
      <c r="K1442" s="24" t="s">
        <v>28</v>
      </c>
      <c r="L1442" s="2"/>
      <c r="M1442" s="2"/>
      <c r="N1442" s="2"/>
      <c r="O1442" s="2">
        <v>9</v>
      </c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  <c r="AI1442" s="2"/>
      <c r="AJ1442" s="2"/>
      <c r="AK1442" s="2">
        <v>9</v>
      </c>
      <c r="AL1442" s="2"/>
      <c r="AM1442" s="5">
        <v>9</v>
      </c>
    </row>
    <row r="1443" spans="1:39" ht="15">
      <c r="A1443" s="128" t="s">
        <v>922</v>
      </c>
      <c r="B1443" s="11" t="s">
        <v>503</v>
      </c>
      <c r="C1443" s="11" t="s">
        <v>504</v>
      </c>
      <c r="D1443" s="150" t="s">
        <v>786</v>
      </c>
      <c r="E1443" s="11" t="s">
        <v>277</v>
      </c>
      <c r="F1443" s="11" t="s">
        <v>374</v>
      </c>
      <c r="G1443" s="92"/>
      <c r="H1443" s="11" t="s">
        <v>149</v>
      </c>
      <c r="I1443" s="11" t="s">
        <v>145</v>
      </c>
      <c r="J1443" s="25" t="s">
        <v>31</v>
      </c>
      <c r="K1443" s="26" t="s">
        <v>30</v>
      </c>
      <c r="L1443" s="2"/>
      <c r="M1443" s="2"/>
      <c r="N1443" s="2"/>
      <c r="O1443" s="2">
        <v>9</v>
      </c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  <c r="AI1443" s="2"/>
      <c r="AJ1443" s="2"/>
      <c r="AK1443" s="2">
        <v>9</v>
      </c>
      <c r="AL1443" s="2"/>
      <c r="AM1443" s="5">
        <v>9</v>
      </c>
    </row>
    <row r="1444" spans="1:39" ht="15">
      <c r="A1444" s="128" t="s">
        <v>922</v>
      </c>
      <c r="B1444" s="11" t="s">
        <v>503</v>
      </c>
      <c r="C1444" s="11" t="s">
        <v>504</v>
      </c>
      <c r="D1444" s="150" t="s">
        <v>786</v>
      </c>
      <c r="E1444" s="11" t="s">
        <v>277</v>
      </c>
      <c r="F1444" s="11" t="s">
        <v>374</v>
      </c>
      <c r="G1444" s="92"/>
      <c r="H1444" s="11" t="s">
        <v>149</v>
      </c>
      <c r="I1444" s="11" t="s">
        <v>145</v>
      </c>
      <c r="J1444" s="27" t="s">
        <v>33</v>
      </c>
      <c r="K1444" s="28" t="s">
        <v>32</v>
      </c>
      <c r="L1444" s="2"/>
      <c r="M1444" s="2"/>
      <c r="N1444" s="2"/>
      <c r="O1444" s="2">
        <v>9</v>
      </c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  <c r="AI1444" s="2"/>
      <c r="AJ1444" s="2"/>
      <c r="AK1444" s="2">
        <v>9</v>
      </c>
      <c r="AL1444" s="2"/>
      <c r="AM1444" s="5">
        <v>9</v>
      </c>
    </row>
    <row r="1445" spans="1:39" ht="15">
      <c r="A1445" s="128" t="s">
        <v>922</v>
      </c>
      <c r="B1445" s="11" t="s">
        <v>503</v>
      </c>
      <c r="C1445" s="11" t="s">
        <v>504</v>
      </c>
      <c r="D1445" s="150" t="s">
        <v>786</v>
      </c>
      <c r="E1445" s="11" t="s">
        <v>277</v>
      </c>
      <c r="F1445" s="11" t="s">
        <v>374</v>
      </c>
      <c r="G1445" s="92"/>
      <c r="H1445" s="11" t="s">
        <v>149</v>
      </c>
      <c r="I1445" s="11" t="s">
        <v>145</v>
      </c>
      <c r="J1445" s="29" t="s">
        <v>73</v>
      </c>
      <c r="K1445" s="28" t="s">
        <v>72</v>
      </c>
      <c r="L1445" s="2"/>
      <c r="M1445" s="2"/>
      <c r="N1445" s="2"/>
      <c r="O1445" s="2">
        <v>9</v>
      </c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  <c r="AI1445" s="2"/>
      <c r="AJ1445" s="2"/>
      <c r="AK1445" s="2">
        <v>9</v>
      </c>
      <c r="AL1445" s="2"/>
      <c r="AM1445" s="5">
        <v>9</v>
      </c>
    </row>
    <row r="1446" spans="1:39" ht="15">
      <c r="A1446" s="128" t="s">
        <v>922</v>
      </c>
      <c r="B1446" s="11" t="s">
        <v>503</v>
      </c>
      <c r="C1446" s="11" t="s">
        <v>504</v>
      </c>
      <c r="D1446" s="150" t="s">
        <v>786</v>
      </c>
      <c r="E1446" s="11" t="s">
        <v>277</v>
      </c>
      <c r="F1446" s="11" t="s">
        <v>374</v>
      </c>
      <c r="G1446" s="92"/>
      <c r="H1446" s="11" t="s">
        <v>149</v>
      </c>
      <c r="I1446" s="11" t="s">
        <v>145</v>
      </c>
      <c r="J1446" s="30" t="s">
        <v>208</v>
      </c>
      <c r="K1446" s="28" t="s">
        <v>207</v>
      </c>
      <c r="L1446" s="2"/>
      <c r="M1446" s="2"/>
      <c r="N1446" s="2"/>
      <c r="O1446" s="2">
        <v>9</v>
      </c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  <c r="AI1446" s="2"/>
      <c r="AJ1446" s="2"/>
      <c r="AK1446" s="2">
        <v>9</v>
      </c>
      <c r="AL1446" s="2"/>
      <c r="AM1446" s="5">
        <v>9</v>
      </c>
    </row>
    <row r="1447" spans="1:39" ht="15">
      <c r="A1447" s="128" t="s">
        <v>922</v>
      </c>
      <c r="B1447" s="11" t="s">
        <v>503</v>
      </c>
      <c r="C1447" s="11" t="s">
        <v>504</v>
      </c>
      <c r="D1447" s="150" t="s">
        <v>786</v>
      </c>
      <c r="E1447" s="11" t="s">
        <v>277</v>
      </c>
      <c r="F1447" s="11" t="s">
        <v>374</v>
      </c>
      <c r="G1447" s="92"/>
      <c r="H1447" s="11" t="s">
        <v>21</v>
      </c>
      <c r="I1447" s="18" t="s">
        <v>8</v>
      </c>
      <c r="J1447" s="1"/>
      <c r="K1447" s="7"/>
      <c r="L1447" s="3"/>
      <c r="M1447" s="3"/>
      <c r="N1447" s="3"/>
      <c r="O1447" s="3">
        <v>3</v>
      </c>
      <c r="P1447" s="3"/>
      <c r="Q1447" s="3">
        <v>17</v>
      </c>
      <c r="R1447" s="3">
        <v>4</v>
      </c>
      <c r="S1447" s="3"/>
      <c r="T1447" s="3"/>
      <c r="U1447" s="3"/>
      <c r="V1447" s="3"/>
      <c r="W1447" s="3"/>
      <c r="X1447" s="3"/>
      <c r="Y1447" s="3"/>
      <c r="Z1447" s="3"/>
      <c r="AA1447" s="3"/>
      <c r="AB1447" s="3"/>
      <c r="AC1447" s="3"/>
      <c r="AD1447" s="3"/>
      <c r="AE1447" s="3"/>
      <c r="AF1447" s="3"/>
      <c r="AG1447" s="3"/>
      <c r="AH1447" s="3"/>
      <c r="AI1447" s="3"/>
      <c r="AJ1447" s="3">
        <v>4</v>
      </c>
      <c r="AK1447" s="3">
        <v>20</v>
      </c>
      <c r="AL1447" s="3">
        <v>4</v>
      </c>
      <c r="AM1447" s="35">
        <v>20</v>
      </c>
    </row>
    <row r="1448" spans="1:39" ht="15">
      <c r="A1448" s="128" t="s">
        <v>922</v>
      </c>
      <c r="B1448" s="11" t="s">
        <v>503</v>
      </c>
      <c r="C1448" s="11" t="s">
        <v>504</v>
      </c>
      <c r="D1448" s="150" t="s">
        <v>786</v>
      </c>
      <c r="E1448" s="11" t="s">
        <v>277</v>
      </c>
      <c r="F1448" s="11" t="s">
        <v>374</v>
      </c>
      <c r="G1448" s="92"/>
      <c r="H1448" s="11" t="s">
        <v>21</v>
      </c>
      <c r="I1448" s="11" t="s">
        <v>20</v>
      </c>
      <c r="J1448" s="19" t="s">
        <v>25</v>
      </c>
      <c r="K1448" s="20" t="s">
        <v>24</v>
      </c>
      <c r="L1448" s="2"/>
      <c r="M1448" s="2"/>
      <c r="N1448" s="2"/>
      <c r="O1448" s="2">
        <v>3</v>
      </c>
      <c r="P1448" s="2"/>
      <c r="Q1448" s="2">
        <v>17</v>
      </c>
      <c r="R1448" s="2">
        <v>4</v>
      </c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  <c r="AI1448" s="2"/>
      <c r="AJ1448" s="2">
        <v>4</v>
      </c>
      <c r="AK1448" s="2">
        <v>20</v>
      </c>
      <c r="AL1448" s="2">
        <v>4</v>
      </c>
      <c r="AM1448" s="5">
        <v>20</v>
      </c>
    </row>
    <row r="1449" spans="1:39" ht="15">
      <c r="A1449" s="128" t="s">
        <v>922</v>
      </c>
      <c r="B1449" s="11" t="s">
        <v>503</v>
      </c>
      <c r="C1449" s="11" t="s">
        <v>504</v>
      </c>
      <c r="D1449" s="150" t="s">
        <v>786</v>
      </c>
      <c r="E1449" s="11" t="s">
        <v>277</v>
      </c>
      <c r="F1449" s="11" t="s">
        <v>374</v>
      </c>
      <c r="G1449" s="92"/>
      <c r="H1449" s="11" t="s">
        <v>21</v>
      </c>
      <c r="I1449" s="11" t="s">
        <v>20</v>
      </c>
      <c r="J1449" s="21" t="s">
        <v>27</v>
      </c>
      <c r="K1449" s="22" t="s">
        <v>26</v>
      </c>
      <c r="L1449" s="2"/>
      <c r="M1449" s="2"/>
      <c r="N1449" s="2"/>
      <c r="O1449" s="2">
        <v>3</v>
      </c>
      <c r="P1449" s="2"/>
      <c r="Q1449" s="2">
        <v>17</v>
      </c>
      <c r="R1449" s="2">
        <v>4</v>
      </c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  <c r="AI1449" s="2"/>
      <c r="AJ1449" s="2">
        <v>4</v>
      </c>
      <c r="AK1449" s="2">
        <v>20</v>
      </c>
      <c r="AL1449" s="2">
        <v>4</v>
      </c>
      <c r="AM1449" s="5">
        <v>20</v>
      </c>
    </row>
    <row r="1450" spans="1:39" ht="15">
      <c r="A1450" s="128" t="s">
        <v>922</v>
      </c>
      <c r="B1450" s="11" t="s">
        <v>503</v>
      </c>
      <c r="C1450" s="11" t="s">
        <v>504</v>
      </c>
      <c r="D1450" s="150" t="s">
        <v>786</v>
      </c>
      <c r="E1450" s="11" t="s">
        <v>277</v>
      </c>
      <c r="F1450" s="11" t="s">
        <v>374</v>
      </c>
      <c r="G1450" s="92"/>
      <c r="H1450" s="11" t="s">
        <v>21</v>
      </c>
      <c r="I1450" s="11" t="s">
        <v>20</v>
      </c>
      <c r="J1450" s="23" t="s">
        <v>29</v>
      </c>
      <c r="K1450" s="24" t="s">
        <v>28</v>
      </c>
      <c r="L1450" s="2"/>
      <c r="M1450" s="2"/>
      <c r="N1450" s="2"/>
      <c r="O1450" s="2">
        <v>3</v>
      </c>
      <c r="P1450" s="2"/>
      <c r="Q1450" s="2">
        <v>17</v>
      </c>
      <c r="R1450" s="2">
        <v>4</v>
      </c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  <c r="AI1450" s="2"/>
      <c r="AJ1450" s="2">
        <v>4</v>
      </c>
      <c r="AK1450" s="2">
        <v>20</v>
      </c>
      <c r="AL1450" s="2">
        <v>4</v>
      </c>
      <c r="AM1450" s="5">
        <v>20</v>
      </c>
    </row>
    <row r="1451" spans="1:39" ht="15">
      <c r="A1451" s="128" t="s">
        <v>922</v>
      </c>
      <c r="B1451" s="11" t="s">
        <v>503</v>
      </c>
      <c r="C1451" s="11" t="s">
        <v>504</v>
      </c>
      <c r="D1451" s="150" t="s">
        <v>786</v>
      </c>
      <c r="E1451" s="11" t="s">
        <v>277</v>
      </c>
      <c r="F1451" s="11" t="s">
        <v>374</v>
      </c>
      <c r="G1451" s="92"/>
      <c r="H1451" s="11" t="s">
        <v>21</v>
      </c>
      <c r="I1451" s="11" t="s">
        <v>20</v>
      </c>
      <c r="J1451" s="25" t="s">
        <v>31</v>
      </c>
      <c r="K1451" s="26" t="s">
        <v>30</v>
      </c>
      <c r="L1451" s="2"/>
      <c r="M1451" s="2"/>
      <c r="N1451" s="2"/>
      <c r="O1451" s="2">
        <v>3</v>
      </c>
      <c r="P1451" s="2"/>
      <c r="Q1451" s="2">
        <v>17</v>
      </c>
      <c r="R1451" s="2">
        <v>4</v>
      </c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  <c r="AI1451" s="2"/>
      <c r="AJ1451" s="2">
        <v>4</v>
      </c>
      <c r="AK1451" s="2">
        <v>20</v>
      </c>
      <c r="AL1451" s="2">
        <v>4</v>
      </c>
      <c r="AM1451" s="5">
        <v>20</v>
      </c>
    </row>
    <row r="1452" spans="1:39" ht="15">
      <c r="A1452" s="128" t="s">
        <v>922</v>
      </c>
      <c r="B1452" s="11" t="s">
        <v>503</v>
      </c>
      <c r="C1452" s="11" t="s">
        <v>504</v>
      </c>
      <c r="D1452" s="150" t="s">
        <v>786</v>
      </c>
      <c r="E1452" s="11" t="s">
        <v>277</v>
      </c>
      <c r="F1452" s="11" t="s">
        <v>374</v>
      </c>
      <c r="G1452" s="92"/>
      <c r="H1452" s="11" t="s">
        <v>21</v>
      </c>
      <c r="I1452" s="11" t="s">
        <v>20</v>
      </c>
      <c r="J1452" s="27" t="s">
        <v>33</v>
      </c>
      <c r="K1452" s="28" t="s">
        <v>32</v>
      </c>
      <c r="L1452" s="2"/>
      <c r="M1452" s="2"/>
      <c r="N1452" s="2"/>
      <c r="O1452" s="2">
        <v>3</v>
      </c>
      <c r="P1452" s="2"/>
      <c r="Q1452" s="2">
        <v>17</v>
      </c>
      <c r="R1452" s="2">
        <v>4</v>
      </c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/>
      <c r="AI1452" s="2"/>
      <c r="AJ1452" s="2">
        <v>4</v>
      </c>
      <c r="AK1452" s="2">
        <v>20</v>
      </c>
      <c r="AL1452" s="2">
        <v>4</v>
      </c>
      <c r="AM1452" s="5">
        <v>20</v>
      </c>
    </row>
    <row r="1453" spans="1:39" ht="15">
      <c r="A1453" s="128" t="s">
        <v>922</v>
      </c>
      <c r="B1453" s="11" t="s">
        <v>503</v>
      </c>
      <c r="C1453" s="11" t="s">
        <v>504</v>
      </c>
      <c r="D1453" s="150" t="s">
        <v>786</v>
      </c>
      <c r="E1453" s="11" t="s">
        <v>277</v>
      </c>
      <c r="F1453" s="11" t="s">
        <v>374</v>
      </c>
      <c r="G1453" s="92"/>
      <c r="H1453" s="11" t="s">
        <v>21</v>
      </c>
      <c r="I1453" s="11" t="s">
        <v>20</v>
      </c>
      <c r="J1453" s="29" t="s">
        <v>73</v>
      </c>
      <c r="K1453" s="28" t="s">
        <v>72</v>
      </c>
      <c r="L1453" s="2"/>
      <c r="M1453" s="2"/>
      <c r="N1453" s="2"/>
      <c r="O1453" s="2">
        <v>3</v>
      </c>
      <c r="P1453" s="2"/>
      <c r="Q1453" s="2">
        <v>17</v>
      </c>
      <c r="R1453" s="2">
        <v>4</v>
      </c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  <c r="AI1453" s="2"/>
      <c r="AJ1453" s="2">
        <v>4</v>
      </c>
      <c r="AK1453" s="2">
        <v>20</v>
      </c>
      <c r="AL1453" s="2">
        <v>4</v>
      </c>
      <c r="AM1453" s="5">
        <v>20</v>
      </c>
    </row>
    <row r="1454" spans="1:39" ht="15">
      <c r="A1454" s="128" t="s">
        <v>922</v>
      </c>
      <c r="B1454" s="11" t="s">
        <v>503</v>
      </c>
      <c r="C1454" s="11" t="s">
        <v>504</v>
      </c>
      <c r="D1454" s="150" t="s">
        <v>786</v>
      </c>
      <c r="E1454" s="11" t="s">
        <v>277</v>
      </c>
      <c r="F1454" s="11" t="s">
        <v>374</v>
      </c>
      <c r="G1454" s="92"/>
      <c r="H1454" s="11" t="s">
        <v>21</v>
      </c>
      <c r="I1454" s="11" t="s">
        <v>20</v>
      </c>
      <c r="J1454" s="30" t="s">
        <v>22</v>
      </c>
      <c r="K1454" s="28" t="s">
        <v>23</v>
      </c>
      <c r="L1454" s="2"/>
      <c r="M1454" s="2"/>
      <c r="N1454" s="2"/>
      <c r="O1454" s="2">
        <v>3</v>
      </c>
      <c r="P1454" s="2"/>
      <c r="Q1454" s="2">
        <v>17</v>
      </c>
      <c r="R1454" s="2">
        <v>4</v>
      </c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  <c r="AI1454" s="2"/>
      <c r="AJ1454" s="2">
        <v>4</v>
      </c>
      <c r="AK1454" s="2">
        <v>20</v>
      </c>
      <c r="AL1454" s="2">
        <v>4</v>
      </c>
      <c r="AM1454" s="5">
        <v>20</v>
      </c>
    </row>
    <row r="1455" spans="1:39" ht="15">
      <c r="A1455" s="128" t="s">
        <v>923</v>
      </c>
      <c r="B1455" s="11" t="s">
        <v>505</v>
      </c>
      <c r="C1455" s="11" t="s">
        <v>506</v>
      </c>
      <c r="D1455" s="150" t="s">
        <v>786</v>
      </c>
      <c r="E1455" s="11" t="s">
        <v>277</v>
      </c>
      <c r="F1455" s="11" t="s">
        <v>374</v>
      </c>
      <c r="G1455" s="92"/>
      <c r="H1455" s="11" t="s">
        <v>149</v>
      </c>
      <c r="I1455" s="18" t="s">
        <v>8</v>
      </c>
      <c r="J1455" s="1"/>
      <c r="K1455" s="7"/>
      <c r="L1455" s="3"/>
      <c r="M1455" s="3"/>
      <c r="N1455" s="3"/>
      <c r="O1455" s="3">
        <v>9</v>
      </c>
      <c r="P1455" s="3"/>
      <c r="Q1455" s="3"/>
      <c r="R1455" s="3">
        <v>4</v>
      </c>
      <c r="S1455" s="3"/>
      <c r="T1455" s="3"/>
      <c r="U1455" s="3"/>
      <c r="V1455" s="3"/>
      <c r="W1455" s="3"/>
      <c r="X1455" s="3"/>
      <c r="Y1455" s="3"/>
      <c r="Z1455" s="3"/>
      <c r="AA1455" s="3"/>
      <c r="AB1455" s="3"/>
      <c r="AC1455" s="3"/>
      <c r="AD1455" s="3"/>
      <c r="AE1455" s="3"/>
      <c r="AF1455" s="3"/>
      <c r="AG1455" s="3"/>
      <c r="AH1455" s="3"/>
      <c r="AI1455" s="3"/>
      <c r="AJ1455" s="3">
        <v>4</v>
      </c>
      <c r="AK1455" s="3">
        <v>9</v>
      </c>
      <c r="AL1455" s="3">
        <v>4</v>
      </c>
      <c r="AM1455" s="35">
        <v>9</v>
      </c>
    </row>
    <row r="1456" spans="1:39" ht="15">
      <c r="A1456" s="128" t="s">
        <v>923</v>
      </c>
      <c r="B1456" s="11" t="s">
        <v>505</v>
      </c>
      <c r="C1456" s="11" t="s">
        <v>506</v>
      </c>
      <c r="D1456" s="150" t="s">
        <v>786</v>
      </c>
      <c r="E1456" s="11" t="s">
        <v>277</v>
      </c>
      <c r="F1456" s="11" t="s">
        <v>374</v>
      </c>
      <c r="G1456" s="92"/>
      <c r="H1456" s="11" t="s">
        <v>149</v>
      </c>
      <c r="I1456" s="11" t="s">
        <v>145</v>
      </c>
      <c r="J1456" s="19" t="s">
        <v>25</v>
      </c>
      <c r="K1456" s="20" t="s">
        <v>24</v>
      </c>
      <c r="L1456" s="2"/>
      <c r="M1456" s="2"/>
      <c r="N1456" s="2"/>
      <c r="O1456" s="2">
        <v>9</v>
      </c>
      <c r="P1456" s="2"/>
      <c r="Q1456" s="2"/>
      <c r="R1456" s="2">
        <v>4</v>
      </c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H1456" s="2"/>
      <c r="AI1456" s="2"/>
      <c r="AJ1456" s="2">
        <v>4</v>
      </c>
      <c r="AK1456" s="2">
        <v>9</v>
      </c>
      <c r="AL1456" s="2">
        <v>4</v>
      </c>
      <c r="AM1456" s="5">
        <v>9</v>
      </c>
    </row>
    <row r="1457" spans="1:39" ht="15">
      <c r="A1457" s="128" t="s">
        <v>923</v>
      </c>
      <c r="B1457" s="11" t="s">
        <v>505</v>
      </c>
      <c r="C1457" s="11" t="s">
        <v>506</v>
      </c>
      <c r="D1457" s="150" t="s">
        <v>786</v>
      </c>
      <c r="E1457" s="11" t="s">
        <v>277</v>
      </c>
      <c r="F1457" s="11" t="s">
        <v>374</v>
      </c>
      <c r="G1457" s="92"/>
      <c r="H1457" s="11" t="s">
        <v>149</v>
      </c>
      <c r="I1457" s="11" t="s">
        <v>145</v>
      </c>
      <c r="J1457" s="21" t="s">
        <v>27</v>
      </c>
      <c r="K1457" s="22" t="s">
        <v>26</v>
      </c>
      <c r="L1457" s="2"/>
      <c r="M1457" s="2"/>
      <c r="N1457" s="2"/>
      <c r="O1457" s="2">
        <v>9</v>
      </c>
      <c r="P1457" s="2"/>
      <c r="Q1457" s="2"/>
      <c r="R1457" s="2">
        <v>4</v>
      </c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  <c r="AI1457" s="2"/>
      <c r="AJ1457" s="2">
        <v>4</v>
      </c>
      <c r="AK1457" s="2">
        <v>9</v>
      </c>
      <c r="AL1457" s="2">
        <v>4</v>
      </c>
      <c r="AM1457" s="5">
        <v>9</v>
      </c>
    </row>
    <row r="1458" spans="1:39" ht="15">
      <c r="A1458" s="128" t="s">
        <v>923</v>
      </c>
      <c r="B1458" s="11" t="s">
        <v>505</v>
      </c>
      <c r="C1458" s="11" t="s">
        <v>506</v>
      </c>
      <c r="D1458" s="150" t="s">
        <v>786</v>
      </c>
      <c r="E1458" s="11" t="s">
        <v>277</v>
      </c>
      <c r="F1458" s="11" t="s">
        <v>374</v>
      </c>
      <c r="G1458" s="92"/>
      <c r="H1458" s="11" t="s">
        <v>149</v>
      </c>
      <c r="I1458" s="11" t="s">
        <v>145</v>
      </c>
      <c r="J1458" s="23" t="s">
        <v>29</v>
      </c>
      <c r="K1458" s="24" t="s">
        <v>28</v>
      </c>
      <c r="L1458" s="2"/>
      <c r="M1458" s="2"/>
      <c r="N1458" s="2"/>
      <c r="O1458" s="2">
        <v>9</v>
      </c>
      <c r="P1458" s="2"/>
      <c r="Q1458" s="2"/>
      <c r="R1458" s="2">
        <v>4</v>
      </c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  <c r="AI1458" s="2"/>
      <c r="AJ1458" s="2">
        <v>4</v>
      </c>
      <c r="AK1458" s="2">
        <v>9</v>
      </c>
      <c r="AL1458" s="2">
        <v>4</v>
      </c>
      <c r="AM1458" s="5">
        <v>9</v>
      </c>
    </row>
    <row r="1459" spans="1:39" ht="15">
      <c r="A1459" s="128" t="s">
        <v>923</v>
      </c>
      <c r="B1459" s="11" t="s">
        <v>505</v>
      </c>
      <c r="C1459" s="11" t="s">
        <v>506</v>
      </c>
      <c r="D1459" s="150" t="s">
        <v>786</v>
      </c>
      <c r="E1459" s="11" t="s">
        <v>277</v>
      </c>
      <c r="F1459" s="11" t="s">
        <v>374</v>
      </c>
      <c r="G1459" s="92"/>
      <c r="H1459" s="11" t="s">
        <v>149</v>
      </c>
      <c r="I1459" s="11" t="s">
        <v>145</v>
      </c>
      <c r="J1459" s="25" t="s">
        <v>31</v>
      </c>
      <c r="K1459" s="26" t="s">
        <v>30</v>
      </c>
      <c r="L1459" s="2"/>
      <c r="M1459" s="2"/>
      <c r="N1459" s="2"/>
      <c r="O1459" s="2">
        <v>9</v>
      </c>
      <c r="P1459" s="2"/>
      <c r="Q1459" s="2"/>
      <c r="R1459" s="2">
        <v>4</v>
      </c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  <c r="AI1459" s="2"/>
      <c r="AJ1459" s="2">
        <v>4</v>
      </c>
      <c r="AK1459" s="2">
        <v>9</v>
      </c>
      <c r="AL1459" s="2">
        <v>4</v>
      </c>
      <c r="AM1459" s="5">
        <v>9</v>
      </c>
    </row>
    <row r="1460" spans="1:39" ht="15">
      <c r="A1460" s="128" t="s">
        <v>923</v>
      </c>
      <c r="B1460" s="11" t="s">
        <v>505</v>
      </c>
      <c r="C1460" s="11" t="s">
        <v>506</v>
      </c>
      <c r="D1460" s="150" t="s">
        <v>786</v>
      </c>
      <c r="E1460" s="11" t="s">
        <v>277</v>
      </c>
      <c r="F1460" s="11" t="s">
        <v>374</v>
      </c>
      <c r="G1460" s="92"/>
      <c r="H1460" s="11" t="s">
        <v>149</v>
      </c>
      <c r="I1460" s="11" t="s">
        <v>145</v>
      </c>
      <c r="J1460" s="27" t="s">
        <v>33</v>
      </c>
      <c r="K1460" s="28" t="s">
        <v>32</v>
      </c>
      <c r="L1460" s="2"/>
      <c r="M1460" s="2"/>
      <c r="N1460" s="2"/>
      <c r="O1460" s="2">
        <v>9</v>
      </c>
      <c r="P1460" s="2"/>
      <c r="Q1460" s="2"/>
      <c r="R1460" s="2">
        <v>4</v>
      </c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H1460" s="2"/>
      <c r="AI1460" s="2"/>
      <c r="AJ1460" s="2">
        <v>4</v>
      </c>
      <c r="AK1460" s="2">
        <v>9</v>
      </c>
      <c r="AL1460" s="2">
        <v>4</v>
      </c>
      <c r="AM1460" s="5">
        <v>9</v>
      </c>
    </row>
    <row r="1461" spans="1:39" ht="15">
      <c r="A1461" s="128" t="s">
        <v>923</v>
      </c>
      <c r="B1461" s="11" t="s">
        <v>505</v>
      </c>
      <c r="C1461" s="11" t="s">
        <v>506</v>
      </c>
      <c r="D1461" s="150" t="s">
        <v>786</v>
      </c>
      <c r="E1461" s="11" t="s">
        <v>277</v>
      </c>
      <c r="F1461" s="11" t="s">
        <v>374</v>
      </c>
      <c r="G1461" s="92"/>
      <c r="H1461" s="11" t="s">
        <v>149</v>
      </c>
      <c r="I1461" s="11" t="s">
        <v>145</v>
      </c>
      <c r="J1461" s="29" t="s">
        <v>73</v>
      </c>
      <c r="K1461" s="28" t="s">
        <v>72</v>
      </c>
      <c r="L1461" s="2"/>
      <c r="M1461" s="2"/>
      <c r="N1461" s="2"/>
      <c r="O1461" s="2">
        <v>9</v>
      </c>
      <c r="P1461" s="2"/>
      <c r="Q1461" s="2"/>
      <c r="R1461" s="2">
        <v>4</v>
      </c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  <c r="AI1461" s="2"/>
      <c r="AJ1461" s="2">
        <v>4</v>
      </c>
      <c r="AK1461" s="2">
        <v>9</v>
      </c>
      <c r="AL1461" s="2">
        <v>4</v>
      </c>
      <c r="AM1461" s="5">
        <v>9</v>
      </c>
    </row>
    <row r="1462" spans="1:39" ht="15">
      <c r="A1462" s="128" t="s">
        <v>923</v>
      </c>
      <c r="B1462" s="11" t="s">
        <v>505</v>
      </c>
      <c r="C1462" s="11" t="s">
        <v>506</v>
      </c>
      <c r="D1462" s="150" t="s">
        <v>786</v>
      </c>
      <c r="E1462" s="11" t="s">
        <v>277</v>
      </c>
      <c r="F1462" s="11" t="s">
        <v>374</v>
      </c>
      <c r="G1462" s="92"/>
      <c r="H1462" s="11" t="s">
        <v>149</v>
      </c>
      <c r="I1462" s="11" t="s">
        <v>145</v>
      </c>
      <c r="J1462" s="30" t="s">
        <v>208</v>
      </c>
      <c r="K1462" s="28" t="s">
        <v>207</v>
      </c>
      <c r="L1462" s="2"/>
      <c r="M1462" s="2"/>
      <c r="N1462" s="2"/>
      <c r="O1462" s="2">
        <v>9</v>
      </c>
      <c r="P1462" s="2"/>
      <c r="Q1462" s="2"/>
      <c r="R1462" s="2">
        <v>4</v>
      </c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/>
      <c r="AI1462" s="2"/>
      <c r="AJ1462" s="2">
        <v>4</v>
      </c>
      <c r="AK1462" s="2">
        <v>9</v>
      </c>
      <c r="AL1462" s="2">
        <v>4</v>
      </c>
      <c r="AM1462" s="5">
        <v>9</v>
      </c>
    </row>
    <row r="1463" spans="1:39" ht="15">
      <c r="A1463" s="128" t="s">
        <v>924</v>
      </c>
      <c r="B1463" s="11" t="s">
        <v>507</v>
      </c>
      <c r="C1463" s="11" t="s">
        <v>508</v>
      </c>
      <c r="D1463" s="150" t="s">
        <v>795</v>
      </c>
      <c r="E1463" s="11" t="s">
        <v>277</v>
      </c>
      <c r="F1463" s="11" t="s">
        <v>374</v>
      </c>
      <c r="G1463" s="92"/>
      <c r="H1463" s="11" t="s">
        <v>135</v>
      </c>
      <c r="I1463" s="18" t="s">
        <v>8</v>
      </c>
      <c r="J1463" s="1"/>
      <c r="K1463" s="7"/>
      <c r="L1463" s="3"/>
      <c r="M1463" s="3"/>
      <c r="N1463" s="3"/>
      <c r="O1463" s="3"/>
      <c r="P1463" s="3"/>
      <c r="Q1463" s="3">
        <v>0.50</v>
      </c>
      <c r="R1463" s="3"/>
      <c r="S1463" s="3"/>
      <c r="T1463" s="3"/>
      <c r="U1463" s="3"/>
      <c r="V1463" s="3"/>
      <c r="W1463" s="3"/>
      <c r="X1463" s="3"/>
      <c r="Y1463" s="3"/>
      <c r="Z1463" s="3"/>
      <c r="AA1463" s="3"/>
      <c r="AB1463" s="3"/>
      <c r="AC1463" s="3"/>
      <c r="AD1463" s="3"/>
      <c r="AE1463" s="3"/>
      <c r="AF1463" s="3"/>
      <c r="AG1463" s="3"/>
      <c r="AH1463" s="3"/>
      <c r="AI1463" s="3"/>
      <c r="AJ1463" s="3"/>
      <c r="AK1463" s="3">
        <v>0.50</v>
      </c>
      <c r="AL1463" s="3"/>
      <c r="AM1463" s="35">
        <v>0.50</v>
      </c>
    </row>
    <row r="1464" spans="1:39" ht="15">
      <c r="A1464" s="128" t="s">
        <v>924</v>
      </c>
      <c r="B1464" s="11" t="s">
        <v>507</v>
      </c>
      <c r="C1464" s="11" t="s">
        <v>508</v>
      </c>
      <c r="D1464" s="150" t="s">
        <v>795</v>
      </c>
      <c r="E1464" s="11" t="s">
        <v>277</v>
      </c>
      <c r="F1464" s="11" t="s">
        <v>374</v>
      </c>
      <c r="G1464" s="92"/>
      <c r="H1464" s="11" t="s">
        <v>135</v>
      </c>
      <c r="I1464" s="11" t="s">
        <v>145</v>
      </c>
      <c r="J1464" s="19" t="s">
        <v>25</v>
      </c>
      <c r="K1464" s="20" t="s">
        <v>24</v>
      </c>
      <c r="L1464" s="2"/>
      <c r="M1464" s="2"/>
      <c r="N1464" s="2"/>
      <c r="O1464" s="2"/>
      <c r="P1464" s="2"/>
      <c r="Q1464" s="2">
        <v>0.50</v>
      </c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H1464" s="2"/>
      <c r="AI1464" s="2"/>
      <c r="AJ1464" s="2"/>
      <c r="AK1464" s="2">
        <v>0.50</v>
      </c>
      <c r="AL1464" s="2"/>
      <c r="AM1464" s="5">
        <v>0.50</v>
      </c>
    </row>
    <row r="1465" spans="1:39" ht="15">
      <c r="A1465" s="128" t="s">
        <v>924</v>
      </c>
      <c r="B1465" s="11" t="s">
        <v>507</v>
      </c>
      <c r="C1465" s="11" t="s">
        <v>508</v>
      </c>
      <c r="D1465" s="150" t="s">
        <v>795</v>
      </c>
      <c r="E1465" s="11" t="s">
        <v>277</v>
      </c>
      <c r="F1465" s="11" t="s">
        <v>374</v>
      </c>
      <c r="G1465" s="92"/>
      <c r="H1465" s="11" t="s">
        <v>135</v>
      </c>
      <c r="I1465" s="11" t="s">
        <v>145</v>
      </c>
      <c r="J1465" s="21" t="s">
        <v>27</v>
      </c>
      <c r="K1465" s="22" t="s">
        <v>26</v>
      </c>
      <c r="L1465" s="2"/>
      <c r="M1465" s="2"/>
      <c r="N1465" s="2"/>
      <c r="O1465" s="2"/>
      <c r="P1465" s="2"/>
      <c r="Q1465" s="2">
        <v>0.50</v>
      </c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  <c r="AI1465" s="2"/>
      <c r="AJ1465" s="2"/>
      <c r="AK1465" s="2">
        <v>0.50</v>
      </c>
      <c r="AL1465" s="2"/>
      <c r="AM1465" s="5">
        <v>0.50</v>
      </c>
    </row>
    <row r="1466" spans="1:39" ht="15">
      <c r="A1466" s="128" t="s">
        <v>924</v>
      </c>
      <c r="B1466" s="11" t="s">
        <v>507</v>
      </c>
      <c r="C1466" s="11" t="s">
        <v>508</v>
      </c>
      <c r="D1466" s="150" t="s">
        <v>795</v>
      </c>
      <c r="E1466" s="11" t="s">
        <v>277</v>
      </c>
      <c r="F1466" s="11" t="s">
        <v>374</v>
      </c>
      <c r="G1466" s="92"/>
      <c r="H1466" s="11" t="s">
        <v>135</v>
      </c>
      <c r="I1466" s="11" t="s">
        <v>145</v>
      </c>
      <c r="J1466" s="23" t="s">
        <v>29</v>
      </c>
      <c r="K1466" s="24" t="s">
        <v>28</v>
      </c>
      <c r="L1466" s="2"/>
      <c r="M1466" s="2"/>
      <c r="N1466" s="2"/>
      <c r="O1466" s="2"/>
      <c r="P1466" s="2"/>
      <c r="Q1466" s="2">
        <v>0.50</v>
      </c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/>
      <c r="AI1466" s="2"/>
      <c r="AJ1466" s="2"/>
      <c r="AK1466" s="2">
        <v>0.50</v>
      </c>
      <c r="AL1466" s="2"/>
      <c r="AM1466" s="5">
        <v>0.50</v>
      </c>
    </row>
    <row r="1467" spans="1:39" ht="15">
      <c r="A1467" s="128" t="s">
        <v>924</v>
      </c>
      <c r="B1467" s="11" t="s">
        <v>507</v>
      </c>
      <c r="C1467" s="11" t="s">
        <v>508</v>
      </c>
      <c r="D1467" s="150" t="s">
        <v>795</v>
      </c>
      <c r="E1467" s="11" t="s">
        <v>277</v>
      </c>
      <c r="F1467" s="11" t="s">
        <v>374</v>
      </c>
      <c r="G1467" s="92"/>
      <c r="H1467" s="11" t="s">
        <v>135</v>
      </c>
      <c r="I1467" s="11" t="s">
        <v>145</v>
      </c>
      <c r="J1467" s="25" t="s">
        <v>31</v>
      </c>
      <c r="K1467" s="26" t="s">
        <v>30</v>
      </c>
      <c r="L1467" s="2"/>
      <c r="M1467" s="2"/>
      <c r="N1467" s="2"/>
      <c r="O1467" s="2"/>
      <c r="P1467" s="2"/>
      <c r="Q1467" s="2">
        <v>0.50</v>
      </c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  <c r="AI1467" s="2"/>
      <c r="AJ1467" s="2"/>
      <c r="AK1467" s="2">
        <v>0.50</v>
      </c>
      <c r="AL1467" s="2"/>
      <c r="AM1467" s="5">
        <v>0.50</v>
      </c>
    </row>
    <row r="1468" spans="1:39" ht="15">
      <c r="A1468" s="128" t="s">
        <v>924</v>
      </c>
      <c r="B1468" s="11" t="s">
        <v>507</v>
      </c>
      <c r="C1468" s="11" t="s">
        <v>508</v>
      </c>
      <c r="D1468" s="150" t="s">
        <v>795</v>
      </c>
      <c r="E1468" s="11" t="s">
        <v>277</v>
      </c>
      <c r="F1468" s="11" t="s">
        <v>374</v>
      </c>
      <c r="G1468" s="92"/>
      <c r="H1468" s="11" t="s">
        <v>135</v>
      </c>
      <c r="I1468" s="11" t="s">
        <v>145</v>
      </c>
      <c r="J1468" s="27" t="s">
        <v>33</v>
      </c>
      <c r="K1468" s="28" t="s">
        <v>32</v>
      </c>
      <c r="L1468" s="2"/>
      <c r="M1468" s="2"/>
      <c r="N1468" s="2"/>
      <c r="O1468" s="2"/>
      <c r="P1468" s="2"/>
      <c r="Q1468" s="2">
        <v>0.50</v>
      </c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H1468" s="2"/>
      <c r="AI1468" s="2"/>
      <c r="AJ1468" s="2"/>
      <c r="AK1468" s="2">
        <v>0.50</v>
      </c>
      <c r="AL1468" s="2"/>
      <c r="AM1468" s="5">
        <v>0.50</v>
      </c>
    </row>
    <row r="1469" spans="1:39" ht="15">
      <c r="A1469" s="128" t="s">
        <v>924</v>
      </c>
      <c r="B1469" s="11" t="s">
        <v>507</v>
      </c>
      <c r="C1469" s="11" t="s">
        <v>508</v>
      </c>
      <c r="D1469" s="150" t="s">
        <v>795</v>
      </c>
      <c r="E1469" s="11" t="s">
        <v>277</v>
      </c>
      <c r="F1469" s="11" t="s">
        <v>374</v>
      </c>
      <c r="G1469" s="92"/>
      <c r="H1469" s="11" t="s">
        <v>135</v>
      </c>
      <c r="I1469" s="11" t="s">
        <v>145</v>
      </c>
      <c r="J1469" s="29" t="s">
        <v>73</v>
      </c>
      <c r="K1469" s="28" t="s">
        <v>72</v>
      </c>
      <c r="L1469" s="2"/>
      <c r="M1469" s="2"/>
      <c r="N1469" s="2"/>
      <c r="O1469" s="2"/>
      <c r="P1469" s="2"/>
      <c r="Q1469" s="2">
        <v>0.50</v>
      </c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H1469" s="2"/>
      <c r="AI1469" s="2"/>
      <c r="AJ1469" s="2"/>
      <c r="AK1469" s="2">
        <v>0.50</v>
      </c>
      <c r="AL1469" s="2"/>
      <c r="AM1469" s="5">
        <v>0.50</v>
      </c>
    </row>
    <row r="1470" spans="1:39" ht="15">
      <c r="A1470" s="128" t="s">
        <v>924</v>
      </c>
      <c r="B1470" s="11" t="s">
        <v>507</v>
      </c>
      <c r="C1470" s="11" t="s">
        <v>508</v>
      </c>
      <c r="D1470" s="150" t="s">
        <v>795</v>
      </c>
      <c r="E1470" s="11" t="s">
        <v>277</v>
      </c>
      <c r="F1470" s="11" t="s">
        <v>374</v>
      </c>
      <c r="G1470" s="92"/>
      <c r="H1470" s="11" t="s">
        <v>135</v>
      </c>
      <c r="I1470" s="11" t="s">
        <v>145</v>
      </c>
      <c r="J1470" s="30" t="s">
        <v>184</v>
      </c>
      <c r="K1470" s="28" t="s">
        <v>183</v>
      </c>
      <c r="L1470" s="2"/>
      <c r="M1470" s="2"/>
      <c r="N1470" s="2"/>
      <c r="O1470" s="2"/>
      <c r="P1470" s="2"/>
      <c r="Q1470" s="2">
        <v>0.50</v>
      </c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H1470" s="2"/>
      <c r="AI1470" s="2"/>
      <c r="AJ1470" s="2"/>
      <c r="AK1470" s="2">
        <v>0.50</v>
      </c>
      <c r="AL1470" s="2"/>
      <c r="AM1470" s="5">
        <v>0.50</v>
      </c>
    </row>
    <row r="1471" spans="1:39" ht="15">
      <c r="A1471" s="128" t="s">
        <v>924</v>
      </c>
      <c r="B1471" s="11" t="s">
        <v>507</v>
      </c>
      <c r="C1471" s="11" t="s">
        <v>508</v>
      </c>
      <c r="D1471" s="150" t="s">
        <v>795</v>
      </c>
      <c r="E1471" s="11" t="s">
        <v>277</v>
      </c>
      <c r="F1471" s="11" t="s">
        <v>374</v>
      </c>
      <c r="G1471" s="92"/>
      <c r="H1471" s="11" t="s">
        <v>146</v>
      </c>
      <c r="I1471" s="18" t="s">
        <v>8</v>
      </c>
      <c r="J1471" s="1"/>
      <c r="K1471" s="7"/>
      <c r="L1471" s="3"/>
      <c r="M1471" s="3"/>
      <c r="N1471" s="3"/>
      <c r="O1471" s="3"/>
      <c r="P1471" s="3"/>
      <c r="Q1471" s="3">
        <v>32</v>
      </c>
      <c r="R1471" s="3"/>
      <c r="S1471" s="3"/>
      <c r="T1471" s="3"/>
      <c r="U1471" s="3"/>
      <c r="V1471" s="3"/>
      <c r="W1471" s="3"/>
      <c r="X1471" s="3"/>
      <c r="Y1471" s="3"/>
      <c r="Z1471" s="3"/>
      <c r="AA1471" s="3"/>
      <c r="AB1471" s="3"/>
      <c r="AC1471" s="3"/>
      <c r="AD1471" s="3"/>
      <c r="AE1471" s="3"/>
      <c r="AF1471" s="3"/>
      <c r="AG1471" s="3"/>
      <c r="AH1471" s="3"/>
      <c r="AI1471" s="3"/>
      <c r="AJ1471" s="3"/>
      <c r="AK1471" s="3">
        <v>32</v>
      </c>
      <c r="AL1471" s="3"/>
      <c r="AM1471" s="35">
        <v>32</v>
      </c>
    </row>
    <row r="1472" spans="1:39" ht="15">
      <c r="A1472" s="128" t="s">
        <v>924</v>
      </c>
      <c r="B1472" s="11" t="s">
        <v>507</v>
      </c>
      <c r="C1472" s="11" t="s">
        <v>508</v>
      </c>
      <c r="D1472" s="150" t="s">
        <v>795</v>
      </c>
      <c r="E1472" s="11" t="s">
        <v>277</v>
      </c>
      <c r="F1472" s="11" t="s">
        <v>374</v>
      </c>
      <c r="G1472" s="92"/>
      <c r="H1472" s="11" t="s">
        <v>146</v>
      </c>
      <c r="I1472" s="11" t="s">
        <v>148</v>
      </c>
      <c r="J1472" s="19" t="s">
        <v>25</v>
      </c>
      <c r="K1472" s="20" t="s">
        <v>24</v>
      </c>
      <c r="L1472" s="2"/>
      <c r="M1472" s="2"/>
      <c r="N1472" s="2"/>
      <c r="O1472" s="2"/>
      <c r="P1472" s="2"/>
      <c r="Q1472" s="2">
        <v>32</v>
      </c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H1472" s="2"/>
      <c r="AI1472" s="2"/>
      <c r="AJ1472" s="2"/>
      <c r="AK1472" s="2">
        <v>32</v>
      </c>
      <c r="AL1472" s="2"/>
      <c r="AM1472" s="5">
        <v>32</v>
      </c>
    </row>
    <row r="1473" spans="1:39" ht="15">
      <c r="A1473" s="128" t="s">
        <v>924</v>
      </c>
      <c r="B1473" s="11" t="s">
        <v>507</v>
      </c>
      <c r="C1473" s="11" t="s">
        <v>508</v>
      </c>
      <c r="D1473" s="150" t="s">
        <v>795</v>
      </c>
      <c r="E1473" s="11" t="s">
        <v>277</v>
      </c>
      <c r="F1473" s="11" t="s">
        <v>374</v>
      </c>
      <c r="G1473" s="92"/>
      <c r="H1473" s="11" t="s">
        <v>146</v>
      </c>
      <c r="I1473" s="11" t="s">
        <v>148</v>
      </c>
      <c r="J1473" s="21" t="s">
        <v>27</v>
      </c>
      <c r="K1473" s="22" t="s">
        <v>26</v>
      </c>
      <c r="L1473" s="2"/>
      <c r="M1473" s="2"/>
      <c r="N1473" s="2"/>
      <c r="O1473" s="2"/>
      <c r="P1473" s="2"/>
      <c r="Q1473" s="2">
        <v>32</v>
      </c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  <c r="AI1473" s="2"/>
      <c r="AJ1473" s="2"/>
      <c r="AK1473" s="2">
        <v>32</v>
      </c>
      <c r="AL1473" s="2"/>
      <c r="AM1473" s="5">
        <v>32</v>
      </c>
    </row>
    <row r="1474" spans="1:39" ht="15">
      <c r="A1474" s="128" t="s">
        <v>924</v>
      </c>
      <c r="B1474" s="11" t="s">
        <v>507</v>
      </c>
      <c r="C1474" s="11" t="s">
        <v>508</v>
      </c>
      <c r="D1474" s="150" t="s">
        <v>795</v>
      </c>
      <c r="E1474" s="11" t="s">
        <v>277</v>
      </c>
      <c r="F1474" s="11" t="s">
        <v>374</v>
      </c>
      <c r="G1474" s="92"/>
      <c r="H1474" s="11" t="s">
        <v>146</v>
      </c>
      <c r="I1474" s="11" t="s">
        <v>148</v>
      </c>
      <c r="J1474" s="23" t="s">
        <v>29</v>
      </c>
      <c r="K1474" s="24" t="s">
        <v>28</v>
      </c>
      <c r="L1474" s="2"/>
      <c r="M1474" s="2"/>
      <c r="N1474" s="2"/>
      <c r="O1474" s="2"/>
      <c r="P1474" s="2"/>
      <c r="Q1474" s="2">
        <v>32</v>
      </c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H1474" s="2"/>
      <c r="AI1474" s="2"/>
      <c r="AJ1474" s="2"/>
      <c r="AK1474" s="2">
        <v>32</v>
      </c>
      <c r="AL1474" s="2"/>
      <c r="AM1474" s="5">
        <v>32</v>
      </c>
    </row>
    <row r="1475" spans="1:39" ht="15">
      <c r="A1475" s="128" t="s">
        <v>924</v>
      </c>
      <c r="B1475" s="11" t="s">
        <v>507</v>
      </c>
      <c r="C1475" s="11" t="s">
        <v>508</v>
      </c>
      <c r="D1475" s="150" t="s">
        <v>795</v>
      </c>
      <c r="E1475" s="11" t="s">
        <v>277</v>
      </c>
      <c r="F1475" s="11" t="s">
        <v>374</v>
      </c>
      <c r="G1475" s="92"/>
      <c r="H1475" s="11" t="s">
        <v>146</v>
      </c>
      <c r="I1475" s="11" t="s">
        <v>148</v>
      </c>
      <c r="J1475" s="25" t="s">
        <v>31</v>
      </c>
      <c r="K1475" s="26" t="s">
        <v>30</v>
      </c>
      <c r="L1475" s="2"/>
      <c r="M1475" s="2"/>
      <c r="N1475" s="2"/>
      <c r="O1475" s="2"/>
      <c r="P1475" s="2"/>
      <c r="Q1475" s="2">
        <v>32</v>
      </c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  <c r="AI1475" s="2"/>
      <c r="AJ1475" s="2"/>
      <c r="AK1475" s="2">
        <v>32</v>
      </c>
      <c r="AL1475" s="2"/>
      <c r="AM1475" s="5">
        <v>32</v>
      </c>
    </row>
    <row r="1476" spans="1:39" ht="15">
      <c r="A1476" s="128" t="s">
        <v>924</v>
      </c>
      <c r="B1476" s="11" t="s">
        <v>507</v>
      </c>
      <c r="C1476" s="11" t="s">
        <v>508</v>
      </c>
      <c r="D1476" s="150" t="s">
        <v>795</v>
      </c>
      <c r="E1476" s="11" t="s">
        <v>277</v>
      </c>
      <c r="F1476" s="11" t="s">
        <v>374</v>
      </c>
      <c r="G1476" s="92"/>
      <c r="H1476" s="11" t="s">
        <v>146</v>
      </c>
      <c r="I1476" s="11" t="s">
        <v>148</v>
      </c>
      <c r="J1476" s="27" t="s">
        <v>33</v>
      </c>
      <c r="K1476" s="28" t="s">
        <v>32</v>
      </c>
      <c r="L1476" s="2"/>
      <c r="M1476" s="2"/>
      <c r="N1476" s="2"/>
      <c r="O1476" s="2"/>
      <c r="P1476" s="2"/>
      <c r="Q1476" s="2">
        <v>32</v>
      </c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  <c r="AI1476" s="2"/>
      <c r="AJ1476" s="2"/>
      <c r="AK1476" s="2">
        <v>32</v>
      </c>
      <c r="AL1476" s="2"/>
      <c r="AM1476" s="5">
        <v>32</v>
      </c>
    </row>
    <row r="1477" spans="1:39" ht="15">
      <c r="A1477" s="128" t="s">
        <v>924</v>
      </c>
      <c r="B1477" s="11" t="s">
        <v>507</v>
      </c>
      <c r="C1477" s="11" t="s">
        <v>508</v>
      </c>
      <c r="D1477" s="150" t="s">
        <v>795</v>
      </c>
      <c r="E1477" s="11" t="s">
        <v>277</v>
      </c>
      <c r="F1477" s="11" t="s">
        <v>374</v>
      </c>
      <c r="G1477" s="92"/>
      <c r="H1477" s="11" t="s">
        <v>146</v>
      </c>
      <c r="I1477" s="11" t="s">
        <v>148</v>
      </c>
      <c r="J1477" s="29" t="s">
        <v>73</v>
      </c>
      <c r="K1477" s="28" t="s">
        <v>72</v>
      </c>
      <c r="L1477" s="2"/>
      <c r="M1477" s="2"/>
      <c r="N1477" s="2"/>
      <c r="O1477" s="2"/>
      <c r="P1477" s="2"/>
      <c r="Q1477" s="2">
        <v>32</v>
      </c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  <c r="AI1477" s="2"/>
      <c r="AJ1477" s="2"/>
      <c r="AK1477" s="2">
        <v>32</v>
      </c>
      <c r="AL1477" s="2"/>
      <c r="AM1477" s="5">
        <v>32</v>
      </c>
    </row>
    <row r="1478" spans="1:39" ht="15">
      <c r="A1478" s="128" t="s">
        <v>924</v>
      </c>
      <c r="B1478" s="11" t="s">
        <v>507</v>
      </c>
      <c r="C1478" s="11" t="s">
        <v>508</v>
      </c>
      <c r="D1478" s="150" t="s">
        <v>795</v>
      </c>
      <c r="E1478" s="11" t="s">
        <v>277</v>
      </c>
      <c r="F1478" s="11" t="s">
        <v>374</v>
      </c>
      <c r="G1478" s="92"/>
      <c r="H1478" s="11" t="s">
        <v>146</v>
      </c>
      <c r="I1478" s="11" t="s">
        <v>148</v>
      </c>
      <c r="J1478" s="30" t="s">
        <v>186</v>
      </c>
      <c r="K1478" s="28" t="s">
        <v>185</v>
      </c>
      <c r="L1478" s="2"/>
      <c r="M1478" s="2"/>
      <c r="N1478" s="2"/>
      <c r="O1478" s="2"/>
      <c r="P1478" s="2"/>
      <c r="Q1478" s="2">
        <v>32</v>
      </c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H1478" s="2"/>
      <c r="AI1478" s="2"/>
      <c r="AJ1478" s="2"/>
      <c r="AK1478" s="2">
        <v>32</v>
      </c>
      <c r="AL1478" s="2"/>
      <c r="AM1478" s="5">
        <v>32</v>
      </c>
    </row>
    <row r="1479" spans="1:39" ht="15">
      <c r="A1479" s="128" t="s">
        <v>924</v>
      </c>
      <c r="B1479" s="11" t="s">
        <v>507</v>
      </c>
      <c r="C1479" s="11" t="s">
        <v>508</v>
      </c>
      <c r="D1479" s="150" t="s">
        <v>795</v>
      </c>
      <c r="E1479" s="11" t="s">
        <v>277</v>
      </c>
      <c r="F1479" s="11" t="s">
        <v>374</v>
      </c>
      <c r="G1479" s="92"/>
      <c r="H1479" s="11" t="s">
        <v>557</v>
      </c>
      <c r="I1479" s="18" t="s">
        <v>8</v>
      </c>
      <c r="J1479" s="1"/>
      <c r="K1479" s="7"/>
      <c r="L1479" s="3"/>
      <c r="M1479" s="3"/>
      <c r="N1479" s="3"/>
      <c r="O1479" s="3">
        <v>6</v>
      </c>
      <c r="P1479" s="3"/>
      <c r="Q1479" s="3">
        <v>8</v>
      </c>
      <c r="R1479" s="3"/>
      <c r="S1479" s="3"/>
      <c r="T1479" s="3"/>
      <c r="U1479" s="3"/>
      <c r="V1479" s="3"/>
      <c r="W1479" s="3"/>
      <c r="X1479" s="3"/>
      <c r="Y1479" s="3"/>
      <c r="Z1479" s="3"/>
      <c r="AA1479" s="3"/>
      <c r="AB1479" s="3"/>
      <c r="AC1479" s="3"/>
      <c r="AD1479" s="3"/>
      <c r="AE1479" s="3"/>
      <c r="AF1479" s="3"/>
      <c r="AG1479" s="3"/>
      <c r="AH1479" s="3"/>
      <c r="AI1479" s="3"/>
      <c r="AJ1479" s="3"/>
      <c r="AK1479" s="3">
        <v>14</v>
      </c>
      <c r="AL1479" s="3"/>
      <c r="AM1479" s="35">
        <v>14</v>
      </c>
    </row>
    <row r="1480" spans="1:39" ht="15">
      <c r="A1480" s="128" t="s">
        <v>924</v>
      </c>
      <c r="B1480" s="11" t="s">
        <v>507</v>
      </c>
      <c r="C1480" s="11" t="s">
        <v>508</v>
      </c>
      <c r="D1480" s="150" t="s">
        <v>795</v>
      </c>
      <c r="E1480" s="11" t="s">
        <v>277</v>
      </c>
      <c r="F1480" s="11" t="s">
        <v>374</v>
      </c>
      <c r="G1480" s="92"/>
      <c r="H1480" s="11" t="s">
        <v>557</v>
      </c>
      <c r="I1480" s="11" t="s">
        <v>148</v>
      </c>
      <c r="J1480" s="19" t="s">
        <v>25</v>
      </c>
      <c r="K1480" s="20" t="s">
        <v>24</v>
      </c>
      <c r="L1480" s="2"/>
      <c r="M1480" s="2"/>
      <c r="N1480" s="2"/>
      <c r="O1480" s="2">
        <v>6</v>
      </c>
      <c r="P1480" s="2"/>
      <c r="Q1480" s="2">
        <v>8</v>
      </c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/>
      <c r="AI1480" s="2"/>
      <c r="AJ1480" s="2"/>
      <c r="AK1480" s="2">
        <v>14</v>
      </c>
      <c r="AL1480" s="2"/>
      <c r="AM1480" s="5">
        <v>14</v>
      </c>
    </row>
    <row r="1481" spans="1:39" ht="15">
      <c r="A1481" s="128" t="s">
        <v>924</v>
      </c>
      <c r="B1481" s="11" t="s">
        <v>507</v>
      </c>
      <c r="C1481" s="11" t="s">
        <v>508</v>
      </c>
      <c r="D1481" s="150" t="s">
        <v>795</v>
      </c>
      <c r="E1481" s="11" t="s">
        <v>277</v>
      </c>
      <c r="F1481" s="11" t="s">
        <v>374</v>
      </c>
      <c r="G1481" s="92"/>
      <c r="H1481" s="11" t="s">
        <v>557</v>
      </c>
      <c r="I1481" s="11" t="s">
        <v>148</v>
      </c>
      <c r="J1481" s="21" t="s">
        <v>27</v>
      </c>
      <c r="K1481" s="22" t="s">
        <v>26</v>
      </c>
      <c r="L1481" s="2"/>
      <c r="M1481" s="2"/>
      <c r="N1481" s="2"/>
      <c r="O1481" s="2">
        <v>6</v>
      </c>
      <c r="P1481" s="2"/>
      <c r="Q1481" s="2">
        <v>8</v>
      </c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  <c r="AI1481" s="2"/>
      <c r="AJ1481" s="2"/>
      <c r="AK1481" s="2">
        <v>14</v>
      </c>
      <c r="AL1481" s="2"/>
      <c r="AM1481" s="5">
        <v>14</v>
      </c>
    </row>
    <row r="1482" spans="1:39" ht="15">
      <c r="A1482" s="128" t="s">
        <v>924</v>
      </c>
      <c r="B1482" s="11" t="s">
        <v>507</v>
      </c>
      <c r="C1482" s="11" t="s">
        <v>508</v>
      </c>
      <c r="D1482" s="150" t="s">
        <v>795</v>
      </c>
      <c r="E1482" s="11" t="s">
        <v>277</v>
      </c>
      <c r="F1482" s="11" t="s">
        <v>374</v>
      </c>
      <c r="G1482" s="92"/>
      <c r="H1482" s="11" t="s">
        <v>557</v>
      </c>
      <c r="I1482" s="11" t="s">
        <v>148</v>
      </c>
      <c r="J1482" s="23" t="s">
        <v>29</v>
      </c>
      <c r="K1482" s="24" t="s">
        <v>28</v>
      </c>
      <c r="L1482" s="2"/>
      <c r="M1482" s="2"/>
      <c r="N1482" s="2"/>
      <c r="O1482" s="2">
        <v>6</v>
      </c>
      <c r="P1482" s="2"/>
      <c r="Q1482" s="2">
        <v>8</v>
      </c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  <c r="AI1482" s="2"/>
      <c r="AJ1482" s="2"/>
      <c r="AK1482" s="2">
        <v>14</v>
      </c>
      <c r="AL1482" s="2"/>
      <c r="AM1482" s="5">
        <v>14</v>
      </c>
    </row>
    <row r="1483" spans="1:39" ht="15">
      <c r="A1483" s="128" t="s">
        <v>924</v>
      </c>
      <c r="B1483" s="11" t="s">
        <v>507</v>
      </c>
      <c r="C1483" s="11" t="s">
        <v>508</v>
      </c>
      <c r="D1483" s="150" t="s">
        <v>795</v>
      </c>
      <c r="E1483" s="11" t="s">
        <v>277</v>
      </c>
      <c r="F1483" s="11" t="s">
        <v>374</v>
      </c>
      <c r="G1483" s="92"/>
      <c r="H1483" s="11" t="s">
        <v>557</v>
      </c>
      <c r="I1483" s="11" t="s">
        <v>148</v>
      </c>
      <c r="J1483" s="25" t="s">
        <v>31</v>
      </c>
      <c r="K1483" s="26" t="s">
        <v>30</v>
      </c>
      <c r="L1483" s="2"/>
      <c r="M1483" s="2"/>
      <c r="N1483" s="2"/>
      <c r="O1483" s="2">
        <v>6</v>
      </c>
      <c r="P1483" s="2"/>
      <c r="Q1483" s="2">
        <v>8</v>
      </c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/>
      <c r="AI1483" s="2"/>
      <c r="AJ1483" s="2"/>
      <c r="AK1483" s="2">
        <v>14</v>
      </c>
      <c r="AL1483" s="2"/>
      <c r="AM1483" s="5">
        <v>14</v>
      </c>
    </row>
    <row r="1484" spans="1:39" ht="15">
      <c r="A1484" s="128" t="s">
        <v>924</v>
      </c>
      <c r="B1484" s="11" t="s">
        <v>507</v>
      </c>
      <c r="C1484" s="11" t="s">
        <v>508</v>
      </c>
      <c r="D1484" s="150" t="s">
        <v>795</v>
      </c>
      <c r="E1484" s="11" t="s">
        <v>277</v>
      </c>
      <c r="F1484" s="11" t="s">
        <v>374</v>
      </c>
      <c r="G1484" s="92"/>
      <c r="H1484" s="11" t="s">
        <v>557</v>
      </c>
      <c r="I1484" s="11" t="s">
        <v>148</v>
      </c>
      <c r="J1484" s="27" t="s">
        <v>33</v>
      </c>
      <c r="K1484" s="28" t="s">
        <v>32</v>
      </c>
      <c r="L1484" s="2"/>
      <c r="M1484" s="2"/>
      <c r="N1484" s="2"/>
      <c r="O1484" s="2">
        <v>6</v>
      </c>
      <c r="P1484" s="2"/>
      <c r="Q1484" s="2">
        <v>8</v>
      </c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  <c r="AI1484" s="2"/>
      <c r="AJ1484" s="2"/>
      <c r="AK1484" s="2">
        <v>14</v>
      </c>
      <c r="AL1484" s="2"/>
      <c r="AM1484" s="5">
        <v>14</v>
      </c>
    </row>
    <row r="1485" spans="1:39" ht="15">
      <c r="A1485" s="128" t="s">
        <v>924</v>
      </c>
      <c r="B1485" s="11" t="s">
        <v>507</v>
      </c>
      <c r="C1485" s="11" t="s">
        <v>508</v>
      </c>
      <c r="D1485" s="150" t="s">
        <v>795</v>
      </c>
      <c r="E1485" s="11" t="s">
        <v>277</v>
      </c>
      <c r="F1485" s="11" t="s">
        <v>374</v>
      </c>
      <c r="G1485" s="92"/>
      <c r="H1485" s="11" t="s">
        <v>557</v>
      </c>
      <c r="I1485" s="11" t="s">
        <v>148</v>
      </c>
      <c r="J1485" s="29" t="s">
        <v>73</v>
      </c>
      <c r="K1485" s="28" t="s">
        <v>72</v>
      </c>
      <c r="L1485" s="2"/>
      <c r="M1485" s="2"/>
      <c r="N1485" s="2"/>
      <c r="O1485" s="2">
        <v>6</v>
      </c>
      <c r="P1485" s="2"/>
      <c r="Q1485" s="2">
        <v>8</v>
      </c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  <c r="AI1485" s="2"/>
      <c r="AJ1485" s="2"/>
      <c r="AK1485" s="2">
        <v>14</v>
      </c>
      <c r="AL1485" s="2"/>
      <c r="AM1485" s="5">
        <v>14</v>
      </c>
    </row>
    <row r="1486" spans="1:39" ht="15">
      <c r="A1486" s="128" t="s">
        <v>924</v>
      </c>
      <c r="B1486" s="11" t="s">
        <v>507</v>
      </c>
      <c r="C1486" s="11" t="s">
        <v>508</v>
      </c>
      <c r="D1486" s="150" t="s">
        <v>795</v>
      </c>
      <c r="E1486" s="11" t="s">
        <v>277</v>
      </c>
      <c r="F1486" s="11" t="s">
        <v>374</v>
      </c>
      <c r="G1486" s="92"/>
      <c r="H1486" s="11" t="s">
        <v>557</v>
      </c>
      <c r="I1486" s="11" t="s">
        <v>148</v>
      </c>
      <c r="J1486" s="30" t="s">
        <v>634</v>
      </c>
      <c r="K1486" s="28" t="s">
        <v>633</v>
      </c>
      <c r="L1486" s="2"/>
      <c r="M1486" s="2"/>
      <c r="N1486" s="2"/>
      <c r="O1486" s="2">
        <v>6</v>
      </c>
      <c r="P1486" s="2"/>
      <c r="Q1486" s="2">
        <v>8</v>
      </c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H1486" s="2"/>
      <c r="AI1486" s="2"/>
      <c r="AJ1486" s="2"/>
      <c r="AK1486" s="2">
        <v>14</v>
      </c>
      <c r="AL1486" s="2"/>
      <c r="AM1486" s="5">
        <v>14</v>
      </c>
    </row>
    <row r="1487" spans="1:39" ht="15">
      <c r="A1487" s="128" t="s">
        <v>924</v>
      </c>
      <c r="B1487" s="11" t="s">
        <v>507</v>
      </c>
      <c r="C1487" s="11" t="s">
        <v>508</v>
      </c>
      <c r="D1487" s="150" t="s">
        <v>795</v>
      </c>
      <c r="E1487" s="11" t="s">
        <v>277</v>
      </c>
      <c r="F1487" s="11" t="s">
        <v>374</v>
      </c>
      <c r="G1487" s="92"/>
      <c r="H1487" s="11" t="s">
        <v>13</v>
      </c>
      <c r="I1487" s="18" t="s">
        <v>8</v>
      </c>
      <c r="J1487" s="1"/>
      <c r="K1487" s="7"/>
      <c r="L1487" s="3"/>
      <c r="M1487" s="3"/>
      <c r="N1487" s="3"/>
      <c r="O1487" s="3"/>
      <c r="P1487" s="3"/>
      <c r="Q1487" s="3">
        <v>2</v>
      </c>
      <c r="R1487" s="3"/>
      <c r="S1487" s="3">
        <v>1.50</v>
      </c>
      <c r="T1487" s="3"/>
      <c r="U1487" s="3"/>
      <c r="V1487" s="3"/>
      <c r="W1487" s="3"/>
      <c r="X1487" s="3"/>
      <c r="Y1487" s="3"/>
      <c r="Z1487" s="3"/>
      <c r="AA1487" s="3"/>
      <c r="AB1487" s="3"/>
      <c r="AC1487" s="3"/>
      <c r="AD1487" s="3"/>
      <c r="AE1487" s="3"/>
      <c r="AF1487" s="3"/>
      <c r="AG1487" s="3"/>
      <c r="AH1487" s="3"/>
      <c r="AI1487" s="3"/>
      <c r="AJ1487" s="3"/>
      <c r="AK1487" s="3">
        <v>3.50</v>
      </c>
      <c r="AL1487" s="3"/>
      <c r="AM1487" s="35">
        <v>3.50</v>
      </c>
    </row>
    <row r="1488" spans="1:39" ht="15">
      <c r="A1488" s="128" t="s">
        <v>924</v>
      </c>
      <c r="B1488" s="11" t="s">
        <v>507</v>
      </c>
      <c r="C1488" s="11" t="s">
        <v>508</v>
      </c>
      <c r="D1488" s="150" t="s">
        <v>795</v>
      </c>
      <c r="E1488" s="11" t="s">
        <v>277</v>
      </c>
      <c r="F1488" s="11" t="s">
        <v>374</v>
      </c>
      <c r="G1488" s="92"/>
      <c r="H1488" s="11" t="s">
        <v>13</v>
      </c>
      <c r="I1488" s="11" t="s">
        <v>9</v>
      </c>
      <c r="J1488" s="19" t="s">
        <v>25</v>
      </c>
      <c r="K1488" s="20" t="s">
        <v>24</v>
      </c>
      <c r="L1488" s="2"/>
      <c r="M1488" s="2"/>
      <c r="N1488" s="2"/>
      <c r="O1488" s="2"/>
      <c r="P1488" s="2"/>
      <c r="Q1488" s="2">
        <v>2</v>
      </c>
      <c r="R1488" s="2"/>
      <c r="S1488" s="2">
        <v>1.50</v>
      </c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H1488" s="2"/>
      <c r="AI1488" s="2"/>
      <c r="AJ1488" s="2"/>
      <c r="AK1488" s="2">
        <v>3.50</v>
      </c>
      <c r="AL1488" s="2"/>
      <c r="AM1488" s="5">
        <v>3.50</v>
      </c>
    </row>
    <row r="1489" spans="1:39" ht="15">
      <c r="A1489" s="128" t="s">
        <v>924</v>
      </c>
      <c r="B1489" s="11" t="s">
        <v>507</v>
      </c>
      <c r="C1489" s="11" t="s">
        <v>508</v>
      </c>
      <c r="D1489" s="150" t="s">
        <v>795</v>
      </c>
      <c r="E1489" s="11" t="s">
        <v>277</v>
      </c>
      <c r="F1489" s="11" t="s">
        <v>374</v>
      </c>
      <c r="G1489" s="92"/>
      <c r="H1489" s="11" t="s">
        <v>13</v>
      </c>
      <c r="I1489" s="11" t="s">
        <v>9</v>
      </c>
      <c r="J1489" s="21" t="s">
        <v>27</v>
      </c>
      <c r="K1489" s="22" t="s">
        <v>26</v>
      </c>
      <c r="L1489" s="2"/>
      <c r="M1489" s="2"/>
      <c r="N1489" s="2"/>
      <c r="O1489" s="2"/>
      <c r="P1489" s="2"/>
      <c r="Q1489" s="2">
        <v>2</v>
      </c>
      <c r="R1489" s="2"/>
      <c r="S1489" s="2">
        <v>1.50</v>
      </c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H1489" s="2"/>
      <c r="AI1489" s="2"/>
      <c r="AJ1489" s="2"/>
      <c r="AK1489" s="2">
        <v>3.50</v>
      </c>
      <c r="AL1489" s="2"/>
      <c r="AM1489" s="5">
        <v>3.50</v>
      </c>
    </row>
    <row r="1490" spans="1:39" ht="15">
      <c r="A1490" s="128" t="s">
        <v>924</v>
      </c>
      <c r="B1490" s="11" t="s">
        <v>507</v>
      </c>
      <c r="C1490" s="11" t="s">
        <v>508</v>
      </c>
      <c r="D1490" s="150" t="s">
        <v>795</v>
      </c>
      <c r="E1490" s="11" t="s">
        <v>277</v>
      </c>
      <c r="F1490" s="11" t="s">
        <v>374</v>
      </c>
      <c r="G1490" s="92"/>
      <c r="H1490" s="11" t="s">
        <v>13</v>
      </c>
      <c r="I1490" s="11" t="s">
        <v>9</v>
      </c>
      <c r="J1490" s="23" t="s">
        <v>29</v>
      </c>
      <c r="K1490" s="24" t="s">
        <v>28</v>
      </c>
      <c r="L1490" s="2"/>
      <c r="M1490" s="2"/>
      <c r="N1490" s="2"/>
      <c r="O1490" s="2"/>
      <c r="P1490" s="2"/>
      <c r="Q1490" s="2">
        <v>2</v>
      </c>
      <c r="R1490" s="2"/>
      <c r="S1490" s="2">
        <v>1.50</v>
      </c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H1490" s="2"/>
      <c r="AI1490" s="2"/>
      <c r="AJ1490" s="2"/>
      <c r="AK1490" s="2">
        <v>3.50</v>
      </c>
      <c r="AL1490" s="2"/>
      <c r="AM1490" s="5">
        <v>3.50</v>
      </c>
    </row>
    <row r="1491" spans="1:39" ht="15">
      <c r="A1491" s="128" t="s">
        <v>924</v>
      </c>
      <c r="B1491" s="11" t="s">
        <v>507</v>
      </c>
      <c r="C1491" s="11" t="s">
        <v>508</v>
      </c>
      <c r="D1491" s="150" t="s">
        <v>795</v>
      </c>
      <c r="E1491" s="11" t="s">
        <v>277</v>
      </c>
      <c r="F1491" s="11" t="s">
        <v>374</v>
      </c>
      <c r="G1491" s="92"/>
      <c r="H1491" s="11" t="s">
        <v>13</v>
      </c>
      <c r="I1491" s="11" t="s">
        <v>9</v>
      </c>
      <c r="J1491" s="25" t="s">
        <v>31</v>
      </c>
      <c r="K1491" s="26" t="s">
        <v>30</v>
      </c>
      <c r="L1491" s="2"/>
      <c r="M1491" s="2"/>
      <c r="N1491" s="2"/>
      <c r="O1491" s="2"/>
      <c r="P1491" s="2"/>
      <c r="Q1491" s="2">
        <v>2</v>
      </c>
      <c r="R1491" s="2"/>
      <c r="S1491" s="2">
        <v>1.50</v>
      </c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H1491" s="2"/>
      <c r="AI1491" s="2"/>
      <c r="AJ1491" s="2"/>
      <c r="AK1491" s="2">
        <v>3.50</v>
      </c>
      <c r="AL1491" s="2"/>
      <c r="AM1491" s="5">
        <v>3.50</v>
      </c>
    </row>
    <row r="1492" spans="1:39" ht="15">
      <c r="A1492" s="128" t="s">
        <v>924</v>
      </c>
      <c r="B1492" s="11" t="s">
        <v>507</v>
      </c>
      <c r="C1492" s="11" t="s">
        <v>508</v>
      </c>
      <c r="D1492" s="150" t="s">
        <v>795</v>
      </c>
      <c r="E1492" s="11" t="s">
        <v>277</v>
      </c>
      <c r="F1492" s="11" t="s">
        <v>374</v>
      </c>
      <c r="G1492" s="92"/>
      <c r="H1492" s="11" t="s">
        <v>13</v>
      </c>
      <c r="I1492" s="11" t="s">
        <v>9</v>
      </c>
      <c r="J1492" s="27" t="s">
        <v>33</v>
      </c>
      <c r="K1492" s="28" t="s">
        <v>32</v>
      </c>
      <c r="L1492" s="2"/>
      <c r="M1492" s="2"/>
      <c r="N1492" s="2"/>
      <c r="O1492" s="2"/>
      <c r="P1492" s="2"/>
      <c r="Q1492" s="2">
        <v>2</v>
      </c>
      <c r="R1492" s="2"/>
      <c r="S1492" s="2">
        <v>1.50</v>
      </c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H1492" s="2"/>
      <c r="AI1492" s="2"/>
      <c r="AJ1492" s="2"/>
      <c r="AK1492" s="2">
        <v>3.50</v>
      </c>
      <c r="AL1492" s="2"/>
      <c r="AM1492" s="5">
        <v>3.50</v>
      </c>
    </row>
    <row r="1493" spans="1:39" ht="15">
      <c r="A1493" s="128" t="s">
        <v>924</v>
      </c>
      <c r="B1493" s="11" t="s">
        <v>507</v>
      </c>
      <c r="C1493" s="11" t="s">
        <v>508</v>
      </c>
      <c r="D1493" s="150" t="s">
        <v>795</v>
      </c>
      <c r="E1493" s="11" t="s">
        <v>277</v>
      </c>
      <c r="F1493" s="11" t="s">
        <v>374</v>
      </c>
      <c r="G1493" s="92"/>
      <c r="H1493" s="11" t="s">
        <v>13</v>
      </c>
      <c r="I1493" s="11" t="s">
        <v>9</v>
      </c>
      <c r="J1493" s="29" t="s">
        <v>73</v>
      </c>
      <c r="K1493" s="28" t="s">
        <v>72</v>
      </c>
      <c r="L1493" s="2"/>
      <c r="M1493" s="2"/>
      <c r="N1493" s="2"/>
      <c r="O1493" s="2"/>
      <c r="P1493" s="2"/>
      <c r="Q1493" s="2">
        <v>2</v>
      </c>
      <c r="R1493" s="2"/>
      <c r="S1493" s="2">
        <v>1.50</v>
      </c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H1493" s="2"/>
      <c r="AI1493" s="2"/>
      <c r="AJ1493" s="2"/>
      <c r="AK1493" s="2">
        <v>3.50</v>
      </c>
      <c r="AL1493" s="2"/>
      <c r="AM1493" s="5">
        <v>3.50</v>
      </c>
    </row>
    <row r="1494" spans="1:39" ht="15">
      <c r="A1494" s="128" t="s">
        <v>924</v>
      </c>
      <c r="B1494" s="11" t="s">
        <v>507</v>
      </c>
      <c r="C1494" s="11" t="s">
        <v>508</v>
      </c>
      <c r="D1494" s="150" t="s">
        <v>795</v>
      </c>
      <c r="E1494" s="11" t="s">
        <v>277</v>
      </c>
      <c r="F1494" s="11" t="s">
        <v>374</v>
      </c>
      <c r="G1494" s="92"/>
      <c r="H1494" s="11" t="s">
        <v>13</v>
      </c>
      <c r="I1494" s="11" t="s">
        <v>9</v>
      </c>
      <c r="J1494" s="30" t="s">
        <v>14</v>
      </c>
      <c r="K1494" s="28" t="s">
        <v>15</v>
      </c>
      <c r="L1494" s="2"/>
      <c r="M1494" s="2"/>
      <c r="N1494" s="2"/>
      <c r="O1494" s="2"/>
      <c r="P1494" s="2"/>
      <c r="Q1494" s="2">
        <v>2</v>
      </c>
      <c r="R1494" s="2"/>
      <c r="S1494" s="2">
        <v>1.50</v>
      </c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H1494" s="2"/>
      <c r="AI1494" s="2"/>
      <c r="AJ1494" s="2"/>
      <c r="AK1494" s="2">
        <v>3.50</v>
      </c>
      <c r="AL1494" s="2"/>
      <c r="AM1494" s="5">
        <v>3.50</v>
      </c>
    </row>
    <row r="1495" spans="1:39" ht="15">
      <c r="A1495" s="128" t="s">
        <v>925</v>
      </c>
      <c r="B1495" s="11" t="s">
        <v>509</v>
      </c>
      <c r="C1495" s="11" t="s">
        <v>510</v>
      </c>
      <c r="D1495" s="150" t="s">
        <v>789</v>
      </c>
      <c r="E1495" s="11" t="s">
        <v>277</v>
      </c>
      <c r="F1495" s="11" t="s">
        <v>7</v>
      </c>
      <c r="G1495" s="92"/>
      <c r="H1495" s="11" t="s">
        <v>154</v>
      </c>
      <c r="I1495" s="18" t="s">
        <v>8</v>
      </c>
      <c r="J1495" s="1"/>
      <c r="K1495" s="7"/>
      <c r="L1495" s="3"/>
      <c r="M1495" s="3"/>
      <c r="N1495" s="3"/>
      <c r="O1495" s="3"/>
      <c r="P1495" s="3"/>
      <c r="Q1495" s="3">
        <v>4.50</v>
      </c>
      <c r="R1495" s="3"/>
      <c r="S1495" s="3"/>
      <c r="T1495" s="3"/>
      <c r="U1495" s="3"/>
      <c r="V1495" s="3"/>
      <c r="W1495" s="3"/>
      <c r="X1495" s="3"/>
      <c r="Y1495" s="3"/>
      <c r="Z1495" s="3"/>
      <c r="AA1495" s="3"/>
      <c r="AB1495" s="3"/>
      <c r="AC1495" s="3"/>
      <c r="AD1495" s="3"/>
      <c r="AE1495" s="3"/>
      <c r="AF1495" s="3"/>
      <c r="AG1495" s="3"/>
      <c r="AH1495" s="3"/>
      <c r="AI1495" s="3"/>
      <c r="AJ1495" s="3"/>
      <c r="AK1495" s="3">
        <v>4.50</v>
      </c>
      <c r="AL1495" s="3"/>
      <c r="AM1495" s="35">
        <v>4.50</v>
      </c>
    </row>
    <row r="1496" spans="1:39" ht="15">
      <c r="A1496" s="128" t="s">
        <v>925</v>
      </c>
      <c r="B1496" s="11" t="s">
        <v>509</v>
      </c>
      <c r="C1496" s="11" t="s">
        <v>510</v>
      </c>
      <c r="D1496" s="150" t="s">
        <v>789</v>
      </c>
      <c r="E1496" s="11" t="s">
        <v>277</v>
      </c>
      <c r="F1496" s="11" t="s">
        <v>7</v>
      </c>
      <c r="G1496" s="92"/>
      <c r="H1496" s="11" t="s">
        <v>154</v>
      </c>
      <c r="I1496" s="11" t="s">
        <v>601</v>
      </c>
      <c r="J1496" s="19" t="s">
        <v>25</v>
      </c>
      <c r="K1496" s="20" t="s">
        <v>24</v>
      </c>
      <c r="L1496" s="2"/>
      <c r="M1496" s="2"/>
      <c r="N1496" s="2"/>
      <c r="O1496" s="2"/>
      <c r="P1496" s="2"/>
      <c r="Q1496" s="2">
        <v>4.50</v>
      </c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H1496" s="2"/>
      <c r="AI1496" s="2"/>
      <c r="AJ1496" s="2"/>
      <c r="AK1496" s="2">
        <v>4.50</v>
      </c>
      <c r="AL1496" s="2"/>
      <c r="AM1496" s="5">
        <v>4.50</v>
      </c>
    </row>
    <row r="1497" spans="1:39" ht="15">
      <c r="A1497" s="128" t="s">
        <v>925</v>
      </c>
      <c r="B1497" s="11" t="s">
        <v>509</v>
      </c>
      <c r="C1497" s="11" t="s">
        <v>510</v>
      </c>
      <c r="D1497" s="150" t="s">
        <v>789</v>
      </c>
      <c r="E1497" s="11" t="s">
        <v>277</v>
      </c>
      <c r="F1497" s="11" t="s">
        <v>7</v>
      </c>
      <c r="G1497" s="92"/>
      <c r="H1497" s="11" t="s">
        <v>154</v>
      </c>
      <c r="I1497" s="11" t="s">
        <v>601</v>
      </c>
      <c r="J1497" s="21" t="s">
        <v>27</v>
      </c>
      <c r="K1497" s="22" t="s">
        <v>26</v>
      </c>
      <c r="L1497" s="2"/>
      <c r="M1497" s="2"/>
      <c r="N1497" s="2"/>
      <c r="O1497" s="2"/>
      <c r="P1497" s="2"/>
      <c r="Q1497" s="2">
        <v>4.50</v>
      </c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H1497" s="2"/>
      <c r="AI1497" s="2"/>
      <c r="AJ1497" s="2"/>
      <c r="AK1497" s="2">
        <v>4.50</v>
      </c>
      <c r="AL1497" s="2"/>
      <c r="AM1497" s="5">
        <v>4.50</v>
      </c>
    </row>
    <row r="1498" spans="1:39" ht="15">
      <c r="A1498" s="128" t="s">
        <v>925</v>
      </c>
      <c r="B1498" s="11" t="s">
        <v>509</v>
      </c>
      <c r="C1498" s="11" t="s">
        <v>510</v>
      </c>
      <c r="D1498" s="150" t="s">
        <v>789</v>
      </c>
      <c r="E1498" s="11" t="s">
        <v>277</v>
      </c>
      <c r="F1498" s="11" t="s">
        <v>7</v>
      </c>
      <c r="G1498" s="92"/>
      <c r="H1498" s="11" t="s">
        <v>154</v>
      </c>
      <c r="I1498" s="11" t="s">
        <v>601</v>
      </c>
      <c r="J1498" s="23" t="s">
        <v>29</v>
      </c>
      <c r="K1498" s="24" t="s">
        <v>28</v>
      </c>
      <c r="L1498" s="2"/>
      <c r="M1498" s="2"/>
      <c r="N1498" s="2"/>
      <c r="O1498" s="2"/>
      <c r="P1498" s="2"/>
      <c r="Q1498" s="2">
        <v>4.50</v>
      </c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H1498" s="2"/>
      <c r="AI1498" s="2"/>
      <c r="AJ1498" s="2"/>
      <c r="AK1498" s="2">
        <v>4.50</v>
      </c>
      <c r="AL1498" s="2"/>
      <c r="AM1498" s="5">
        <v>4.50</v>
      </c>
    </row>
    <row r="1499" spans="1:39" ht="15">
      <c r="A1499" s="128" t="s">
        <v>925</v>
      </c>
      <c r="B1499" s="11" t="s">
        <v>509</v>
      </c>
      <c r="C1499" s="11" t="s">
        <v>510</v>
      </c>
      <c r="D1499" s="150" t="s">
        <v>789</v>
      </c>
      <c r="E1499" s="11" t="s">
        <v>277</v>
      </c>
      <c r="F1499" s="11" t="s">
        <v>7</v>
      </c>
      <c r="G1499" s="92"/>
      <c r="H1499" s="11" t="s">
        <v>154</v>
      </c>
      <c r="I1499" s="11" t="s">
        <v>601</v>
      </c>
      <c r="J1499" s="25" t="s">
        <v>31</v>
      </c>
      <c r="K1499" s="26" t="s">
        <v>30</v>
      </c>
      <c r="L1499" s="2"/>
      <c r="M1499" s="2"/>
      <c r="N1499" s="2"/>
      <c r="O1499" s="2"/>
      <c r="P1499" s="2"/>
      <c r="Q1499" s="2">
        <v>4.50</v>
      </c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H1499" s="2"/>
      <c r="AI1499" s="2"/>
      <c r="AJ1499" s="2"/>
      <c r="AK1499" s="2">
        <v>4.50</v>
      </c>
      <c r="AL1499" s="2"/>
      <c r="AM1499" s="5">
        <v>4.50</v>
      </c>
    </row>
    <row r="1500" spans="1:39" ht="15">
      <c r="A1500" s="128" t="s">
        <v>925</v>
      </c>
      <c r="B1500" s="11" t="s">
        <v>509</v>
      </c>
      <c r="C1500" s="11" t="s">
        <v>510</v>
      </c>
      <c r="D1500" s="150" t="s">
        <v>789</v>
      </c>
      <c r="E1500" s="11" t="s">
        <v>277</v>
      </c>
      <c r="F1500" s="11" t="s">
        <v>7</v>
      </c>
      <c r="G1500" s="92"/>
      <c r="H1500" s="11" t="s">
        <v>154</v>
      </c>
      <c r="I1500" s="11" t="s">
        <v>601</v>
      </c>
      <c r="J1500" s="27" t="s">
        <v>33</v>
      </c>
      <c r="K1500" s="28" t="s">
        <v>32</v>
      </c>
      <c r="L1500" s="2"/>
      <c r="M1500" s="2"/>
      <c r="N1500" s="2"/>
      <c r="O1500" s="2"/>
      <c r="P1500" s="2"/>
      <c r="Q1500" s="2">
        <v>4.50</v>
      </c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H1500" s="2"/>
      <c r="AI1500" s="2"/>
      <c r="AJ1500" s="2"/>
      <c r="AK1500" s="2">
        <v>4.50</v>
      </c>
      <c r="AL1500" s="2"/>
      <c r="AM1500" s="5">
        <v>4.50</v>
      </c>
    </row>
    <row r="1501" spans="1:39" ht="15">
      <c r="A1501" s="128" t="s">
        <v>925</v>
      </c>
      <c r="B1501" s="11" t="s">
        <v>509</v>
      </c>
      <c r="C1501" s="11" t="s">
        <v>510</v>
      </c>
      <c r="D1501" s="150" t="s">
        <v>789</v>
      </c>
      <c r="E1501" s="11" t="s">
        <v>277</v>
      </c>
      <c r="F1501" s="11" t="s">
        <v>7</v>
      </c>
      <c r="G1501" s="92"/>
      <c r="H1501" s="11" t="s">
        <v>154</v>
      </c>
      <c r="I1501" s="11" t="s">
        <v>601</v>
      </c>
      <c r="J1501" s="29" t="s">
        <v>73</v>
      </c>
      <c r="K1501" s="28" t="s">
        <v>72</v>
      </c>
      <c r="L1501" s="2"/>
      <c r="M1501" s="2"/>
      <c r="N1501" s="2"/>
      <c r="O1501" s="2"/>
      <c r="P1501" s="2"/>
      <c r="Q1501" s="2">
        <v>4.50</v>
      </c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H1501" s="2"/>
      <c r="AI1501" s="2"/>
      <c r="AJ1501" s="2"/>
      <c r="AK1501" s="2">
        <v>4.50</v>
      </c>
      <c r="AL1501" s="2"/>
      <c r="AM1501" s="5">
        <v>4.50</v>
      </c>
    </row>
    <row r="1502" spans="1:39" ht="15">
      <c r="A1502" s="128" t="s">
        <v>925</v>
      </c>
      <c r="B1502" s="11" t="s">
        <v>509</v>
      </c>
      <c r="C1502" s="11" t="s">
        <v>510</v>
      </c>
      <c r="D1502" s="150" t="s">
        <v>789</v>
      </c>
      <c r="E1502" s="11" t="s">
        <v>277</v>
      </c>
      <c r="F1502" s="11" t="s">
        <v>7</v>
      </c>
      <c r="G1502" s="92"/>
      <c r="H1502" s="11" t="s">
        <v>154</v>
      </c>
      <c r="I1502" s="11" t="s">
        <v>601</v>
      </c>
      <c r="J1502" s="30" t="s">
        <v>212</v>
      </c>
      <c r="K1502" s="28" t="s">
        <v>211</v>
      </c>
      <c r="L1502" s="2"/>
      <c r="M1502" s="2"/>
      <c r="N1502" s="2"/>
      <c r="O1502" s="2"/>
      <c r="P1502" s="2"/>
      <c r="Q1502" s="2">
        <v>4.50</v>
      </c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H1502" s="2"/>
      <c r="AI1502" s="2"/>
      <c r="AJ1502" s="2"/>
      <c r="AK1502" s="2">
        <v>4.50</v>
      </c>
      <c r="AL1502" s="2"/>
      <c r="AM1502" s="5">
        <v>4.50</v>
      </c>
    </row>
    <row r="1503" spans="1:39" ht="15">
      <c r="A1503" s="128" t="s">
        <v>925</v>
      </c>
      <c r="B1503" s="11" t="s">
        <v>509</v>
      </c>
      <c r="C1503" s="11" t="s">
        <v>510</v>
      </c>
      <c r="D1503" s="150" t="s">
        <v>789</v>
      </c>
      <c r="E1503" s="11" t="s">
        <v>277</v>
      </c>
      <c r="F1503" s="11" t="s">
        <v>7</v>
      </c>
      <c r="G1503" s="92"/>
      <c r="H1503" s="11" t="s">
        <v>13</v>
      </c>
      <c r="I1503" s="18" t="s">
        <v>8</v>
      </c>
      <c r="J1503" s="1"/>
      <c r="K1503" s="7"/>
      <c r="L1503" s="3"/>
      <c r="M1503" s="3"/>
      <c r="N1503" s="3"/>
      <c r="O1503" s="3"/>
      <c r="P1503" s="3"/>
      <c r="Q1503" s="3">
        <v>1</v>
      </c>
      <c r="R1503" s="3"/>
      <c r="S1503" s="3"/>
      <c r="T1503" s="3"/>
      <c r="U1503" s="3"/>
      <c r="V1503" s="3"/>
      <c r="W1503" s="3"/>
      <c r="X1503" s="3"/>
      <c r="Y1503" s="3"/>
      <c r="Z1503" s="3"/>
      <c r="AA1503" s="3"/>
      <c r="AB1503" s="3"/>
      <c r="AC1503" s="3"/>
      <c r="AD1503" s="3"/>
      <c r="AE1503" s="3"/>
      <c r="AF1503" s="3"/>
      <c r="AG1503" s="3"/>
      <c r="AH1503" s="3"/>
      <c r="AI1503" s="3"/>
      <c r="AJ1503" s="3"/>
      <c r="AK1503" s="3">
        <v>1</v>
      </c>
      <c r="AL1503" s="3"/>
      <c r="AM1503" s="35">
        <v>1</v>
      </c>
    </row>
    <row r="1504" spans="1:39" ht="15">
      <c r="A1504" s="128" t="s">
        <v>925</v>
      </c>
      <c r="B1504" s="11" t="s">
        <v>509</v>
      </c>
      <c r="C1504" s="11" t="s">
        <v>510</v>
      </c>
      <c r="D1504" s="150" t="s">
        <v>789</v>
      </c>
      <c r="E1504" s="11" t="s">
        <v>277</v>
      </c>
      <c r="F1504" s="11" t="s">
        <v>7</v>
      </c>
      <c r="G1504" s="92"/>
      <c r="H1504" s="11" t="s">
        <v>13</v>
      </c>
      <c r="I1504" s="11" t="s">
        <v>9</v>
      </c>
      <c r="J1504" s="19" t="s">
        <v>25</v>
      </c>
      <c r="K1504" s="20" t="s">
        <v>24</v>
      </c>
      <c r="L1504" s="2"/>
      <c r="M1504" s="2"/>
      <c r="N1504" s="2"/>
      <c r="O1504" s="2"/>
      <c r="P1504" s="2"/>
      <c r="Q1504" s="2">
        <v>1</v>
      </c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H1504" s="2"/>
      <c r="AI1504" s="2"/>
      <c r="AJ1504" s="2"/>
      <c r="AK1504" s="2">
        <v>1</v>
      </c>
      <c r="AL1504" s="2"/>
      <c r="AM1504" s="5">
        <v>1</v>
      </c>
    </row>
    <row r="1505" spans="1:39" ht="15">
      <c r="A1505" s="128" t="s">
        <v>925</v>
      </c>
      <c r="B1505" s="11" t="s">
        <v>509</v>
      </c>
      <c r="C1505" s="11" t="s">
        <v>510</v>
      </c>
      <c r="D1505" s="150" t="s">
        <v>789</v>
      </c>
      <c r="E1505" s="11" t="s">
        <v>277</v>
      </c>
      <c r="F1505" s="11" t="s">
        <v>7</v>
      </c>
      <c r="G1505" s="92"/>
      <c r="H1505" s="11" t="s">
        <v>13</v>
      </c>
      <c r="I1505" s="11" t="s">
        <v>9</v>
      </c>
      <c r="J1505" s="21" t="s">
        <v>27</v>
      </c>
      <c r="K1505" s="22" t="s">
        <v>26</v>
      </c>
      <c r="L1505" s="2"/>
      <c r="M1505" s="2"/>
      <c r="N1505" s="2"/>
      <c r="O1505" s="2"/>
      <c r="P1505" s="2"/>
      <c r="Q1505" s="2">
        <v>1</v>
      </c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H1505" s="2"/>
      <c r="AI1505" s="2"/>
      <c r="AJ1505" s="2"/>
      <c r="AK1505" s="2">
        <v>1</v>
      </c>
      <c r="AL1505" s="2"/>
      <c r="AM1505" s="5">
        <v>1</v>
      </c>
    </row>
    <row r="1506" spans="1:39" ht="15">
      <c r="A1506" s="128" t="s">
        <v>925</v>
      </c>
      <c r="B1506" s="11" t="s">
        <v>509</v>
      </c>
      <c r="C1506" s="11" t="s">
        <v>510</v>
      </c>
      <c r="D1506" s="150" t="s">
        <v>789</v>
      </c>
      <c r="E1506" s="11" t="s">
        <v>277</v>
      </c>
      <c r="F1506" s="11" t="s">
        <v>7</v>
      </c>
      <c r="G1506" s="92"/>
      <c r="H1506" s="11" t="s">
        <v>13</v>
      </c>
      <c r="I1506" s="11" t="s">
        <v>9</v>
      </c>
      <c r="J1506" s="23" t="s">
        <v>29</v>
      </c>
      <c r="K1506" s="24" t="s">
        <v>28</v>
      </c>
      <c r="L1506" s="2"/>
      <c r="M1506" s="2"/>
      <c r="N1506" s="2"/>
      <c r="O1506" s="2"/>
      <c r="P1506" s="2"/>
      <c r="Q1506" s="2">
        <v>1</v>
      </c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H1506" s="2"/>
      <c r="AI1506" s="2"/>
      <c r="AJ1506" s="2"/>
      <c r="AK1506" s="2">
        <v>1</v>
      </c>
      <c r="AL1506" s="2"/>
      <c r="AM1506" s="5">
        <v>1</v>
      </c>
    </row>
    <row r="1507" spans="1:39" ht="15">
      <c r="A1507" s="128" t="s">
        <v>925</v>
      </c>
      <c r="B1507" s="11" t="s">
        <v>509</v>
      </c>
      <c r="C1507" s="11" t="s">
        <v>510</v>
      </c>
      <c r="D1507" s="150" t="s">
        <v>789</v>
      </c>
      <c r="E1507" s="11" t="s">
        <v>277</v>
      </c>
      <c r="F1507" s="11" t="s">
        <v>7</v>
      </c>
      <c r="G1507" s="92"/>
      <c r="H1507" s="11" t="s">
        <v>13</v>
      </c>
      <c r="I1507" s="11" t="s">
        <v>9</v>
      </c>
      <c r="J1507" s="25" t="s">
        <v>31</v>
      </c>
      <c r="K1507" s="26" t="s">
        <v>30</v>
      </c>
      <c r="L1507" s="2"/>
      <c r="M1507" s="2"/>
      <c r="N1507" s="2"/>
      <c r="O1507" s="2"/>
      <c r="P1507" s="2"/>
      <c r="Q1507" s="2">
        <v>1</v>
      </c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H1507" s="2"/>
      <c r="AI1507" s="2"/>
      <c r="AJ1507" s="2"/>
      <c r="AK1507" s="2">
        <v>1</v>
      </c>
      <c r="AL1507" s="2"/>
      <c r="AM1507" s="5">
        <v>1</v>
      </c>
    </row>
    <row r="1508" spans="1:39" ht="15">
      <c r="A1508" s="128" t="s">
        <v>925</v>
      </c>
      <c r="B1508" s="11" t="s">
        <v>509</v>
      </c>
      <c r="C1508" s="11" t="s">
        <v>510</v>
      </c>
      <c r="D1508" s="150" t="s">
        <v>789</v>
      </c>
      <c r="E1508" s="11" t="s">
        <v>277</v>
      </c>
      <c r="F1508" s="11" t="s">
        <v>7</v>
      </c>
      <c r="G1508" s="92"/>
      <c r="H1508" s="11" t="s">
        <v>13</v>
      </c>
      <c r="I1508" s="11" t="s">
        <v>9</v>
      </c>
      <c r="J1508" s="27" t="s">
        <v>33</v>
      </c>
      <c r="K1508" s="28" t="s">
        <v>32</v>
      </c>
      <c r="L1508" s="2"/>
      <c r="M1508" s="2"/>
      <c r="N1508" s="2"/>
      <c r="O1508" s="2"/>
      <c r="P1508" s="2"/>
      <c r="Q1508" s="2">
        <v>1</v>
      </c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H1508" s="2"/>
      <c r="AI1508" s="2"/>
      <c r="AJ1508" s="2"/>
      <c r="AK1508" s="2">
        <v>1</v>
      </c>
      <c r="AL1508" s="2"/>
      <c r="AM1508" s="5">
        <v>1</v>
      </c>
    </row>
    <row r="1509" spans="1:39" ht="15">
      <c r="A1509" s="128" t="s">
        <v>925</v>
      </c>
      <c r="B1509" s="11" t="s">
        <v>509</v>
      </c>
      <c r="C1509" s="11" t="s">
        <v>510</v>
      </c>
      <c r="D1509" s="150" t="s">
        <v>789</v>
      </c>
      <c r="E1509" s="11" t="s">
        <v>277</v>
      </c>
      <c r="F1509" s="11" t="s">
        <v>7</v>
      </c>
      <c r="G1509" s="92"/>
      <c r="H1509" s="11" t="s">
        <v>13</v>
      </c>
      <c r="I1509" s="11" t="s">
        <v>9</v>
      </c>
      <c r="J1509" s="29" t="s">
        <v>73</v>
      </c>
      <c r="K1509" s="28" t="s">
        <v>72</v>
      </c>
      <c r="L1509" s="2"/>
      <c r="M1509" s="2"/>
      <c r="N1509" s="2"/>
      <c r="O1509" s="2"/>
      <c r="P1509" s="2"/>
      <c r="Q1509" s="2">
        <v>1</v>
      </c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H1509" s="2"/>
      <c r="AI1509" s="2"/>
      <c r="AJ1509" s="2"/>
      <c r="AK1509" s="2">
        <v>1</v>
      </c>
      <c r="AL1509" s="2"/>
      <c r="AM1509" s="5">
        <v>1</v>
      </c>
    </row>
    <row r="1510" spans="1:39" ht="15">
      <c r="A1510" s="128" t="s">
        <v>925</v>
      </c>
      <c r="B1510" s="11" t="s">
        <v>509</v>
      </c>
      <c r="C1510" s="11" t="s">
        <v>510</v>
      </c>
      <c r="D1510" s="150" t="s">
        <v>789</v>
      </c>
      <c r="E1510" s="11" t="s">
        <v>277</v>
      </c>
      <c r="F1510" s="11" t="s">
        <v>7</v>
      </c>
      <c r="G1510" s="92"/>
      <c r="H1510" s="11" t="s">
        <v>13</v>
      </c>
      <c r="I1510" s="11" t="s">
        <v>9</v>
      </c>
      <c r="J1510" s="30" t="s">
        <v>14</v>
      </c>
      <c r="K1510" s="28" t="s">
        <v>15</v>
      </c>
      <c r="L1510" s="2"/>
      <c r="M1510" s="2"/>
      <c r="N1510" s="2"/>
      <c r="O1510" s="2"/>
      <c r="P1510" s="2"/>
      <c r="Q1510" s="2">
        <v>1</v>
      </c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H1510" s="2"/>
      <c r="AI1510" s="2"/>
      <c r="AJ1510" s="2"/>
      <c r="AK1510" s="2">
        <v>1</v>
      </c>
      <c r="AL1510" s="2"/>
      <c r="AM1510" s="5">
        <v>1</v>
      </c>
    </row>
    <row r="1511" spans="1:39" ht="15">
      <c r="A1511" s="128" t="s">
        <v>926</v>
      </c>
      <c r="B1511" s="11" t="s">
        <v>511</v>
      </c>
      <c r="C1511" s="11" t="s">
        <v>512</v>
      </c>
      <c r="D1511" s="150" t="s">
        <v>789</v>
      </c>
      <c r="E1511" s="11" t="s">
        <v>277</v>
      </c>
      <c r="F1511" s="11" t="s">
        <v>374</v>
      </c>
      <c r="G1511" s="92"/>
      <c r="H1511" s="11" t="s">
        <v>151</v>
      </c>
      <c r="I1511" s="18" t="s">
        <v>8</v>
      </c>
      <c r="J1511" s="1"/>
      <c r="K1511" s="7"/>
      <c r="L1511" s="3"/>
      <c r="M1511" s="3"/>
      <c r="N1511" s="3"/>
      <c r="O1511" s="3">
        <v>1.50</v>
      </c>
      <c r="P1511" s="3"/>
      <c r="Q1511" s="3">
        <v>1.50</v>
      </c>
      <c r="R1511" s="3"/>
      <c r="S1511" s="3"/>
      <c r="T1511" s="3"/>
      <c r="U1511" s="3"/>
      <c r="V1511" s="3"/>
      <c r="W1511" s="3"/>
      <c r="X1511" s="3"/>
      <c r="Y1511" s="3"/>
      <c r="Z1511" s="3"/>
      <c r="AA1511" s="3"/>
      <c r="AB1511" s="3"/>
      <c r="AC1511" s="3"/>
      <c r="AD1511" s="3"/>
      <c r="AE1511" s="3"/>
      <c r="AF1511" s="3"/>
      <c r="AG1511" s="3"/>
      <c r="AH1511" s="3"/>
      <c r="AI1511" s="3"/>
      <c r="AJ1511" s="3"/>
      <c r="AK1511" s="3">
        <v>3</v>
      </c>
      <c r="AL1511" s="3"/>
      <c r="AM1511" s="35">
        <v>3</v>
      </c>
    </row>
    <row r="1512" spans="1:39" ht="15">
      <c r="A1512" s="128" t="s">
        <v>926</v>
      </c>
      <c r="B1512" s="11" t="s">
        <v>511</v>
      </c>
      <c r="C1512" s="11" t="s">
        <v>512</v>
      </c>
      <c r="D1512" s="150" t="s">
        <v>789</v>
      </c>
      <c r="E1512" s="11" t="s">
        <v>277</v>
      </c>
      <c r="F1512" s="11" t="s">
        <v>374</v>
      </c>
      <c r="G1512" s="92"/>
      <c r="H1512" s="11" t="s">
        <v>151</v>
      </c>
      <c r="I1512" s="11" t="s">
        <v>20</v>
      </c>
      <c r="J1512" s="19" t="s">
        <v>25</v>
      </c>
      <c r="K1512" s="20" t="s">
        <v>24</v>
      </c>
      <c r="L1512" s="2"/>
      <c r="M1512" s="2"/>
      <c r="N1512" s="2"/>
      <c r="O1512" s="2">
        <v>1.50</v>
      </c>
      <c r="P1512" s="2"/>
      <c r="Q1512" s="2">
        <v>1.50</v>
      </c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H1512" s="2"/>
      <c r="AI1512" s="2"/>
      <c r="AJ1512" s="2"/>
      <c r="AK1512" s="2">
        <v>3</v>
      </c>
      <c r="AL1512" s="2"/>
      <c r="AM1512" s="5">
        <v>3</v>
      </c>
    </row>
    <row r="1513" spans="1:39" ht="15">
      <c r="A1513" s="128" t="s">
        <v>926</v>
      </c>
      <c r="B1513" s="11" t="s">
        <v>511</v>
      </c>
      <c r="C1513" s="11" t="s">
        <v>512</v>
      </c>
      <c r="D1513" s="150" t="s">
        <v>789</v>
      </c>
      <c r="E1513" s="11" t="s">
        <v>277</v>
      </c>
      <c r="F1513" s="11" t="s">
        <v>374</v>
      </c>
      <c r="G1513" s="92"/>
      <c r="H1513" s="11" t="s">
        <v>151</v>
      </c>
      <c r="I1513" s="11" t="s">
        <v>20</v>
      </c>
      <c r="J1513" s="21" t="s">
        <v>27</v>
      </c>
      <c r="K1513" s="22" t="s">
        <v>26</v>
      </c>
      <c r="L1513" s="2"/>
      <c r="M1513" s="2"/>
      <c r="N1513" s="2"/>
      <c r="O1513" s="2">
        <v>1.50</v>
      </c>
      <c r="P1513" s="2"/>
      <c r="Q1513" s="2">
        <v>1.50</v>
      </c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H1513" s="2"/>
      <c r="AI1513" s="2"/>
      <c r="AJ1513" s="2"/>
      <c r="AK1513" s="2">
        <v>3</v>
      </c>
      <c r="AL1513" s="2"/>
      <c r="AM1513" s="5">
        <v>3</v>
      </c>
    </row>
    <row r="1514" spans="1:39" ht="15">
      <c r="A1514" s="128" t="s">
        <v>926</v>
      </c>
      <c r="B1514" s="11" t="s">
        <v>511</v>
      </c>
      <c r="C1514" s="11" t="s">
        <v>512</v>
      </c>
      <c r="D1514" s="150" t="s">
        <v>789</v>
      </c>
      <c r="E1514" s="11" t="s">
        <v>277</v>
      </c>
      <c r="F1514" s="11" t="s">
        <v>374</v>
      </c>
      <c r="G1514" s="92"/>
      <c r="H1514" s="11" t="s">
        <v>151</v>
      </c>
      <c r="I1514" s="11" t="s">
        <v>20</v>
      </c>
      <c r="J1514" s="23" t="s">
        <v>29</v>
      </c>
      <c r="K1514" s="24" t="s">
        <v>28</v>
      </c>
      <c r="L1514" s="2"/>
      <c r="M1514" s="2"/>
      <c r="N1514" s="2"/>
      <c r="O1514" s="2">
        <v>1.50</v>
      </c>
      <c r="P1514" s="2"/>
      <c r="Q1514" s="2">
        <v>1.50</v>
      </c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H1514" s="2"/>
      <c r="AI1514" s="2"/>
      <c r="AJ1514" s="2"/>
      <c r="AK1514" s="2">
        <v>3</v>
      </c>
      <c r="AL1514" s="2"/>
      <c r="AM1514" s="5">
        <v>3</v>
      </c>
    </row>
    <row r="1515" spans="1:39" ht="15">
      <c r="A1515" s="128" t="s">
        <v>926</v>
      </c>
      <c r="B1515" s="11" t="s">
        <v>511</v>
      </c>
      <c r="C1515" s="11" t="s">
        <v>512</v>
      </c>
      <c r="D1515" s="150" t="s">
        <v>789</v>
      </c>
      <c r="E1515" s="11" t="s">
        <v>277</v>
      </c>
      <c r="F1515" s="11" t="s">
        <v>374</v>
      </c>
      <c r="G1515" s="92"/>
      <c r="H1515" s="11" t="s">
        <v>151</v>
      </c>
      <c r="I1515" s="11" t="s">
        <v>20</v>
      </c>
      <c r="J1515" s="25" t="s">
        <v>31</v>
      </c>
      <c r="K1515" s="26" t="s">
        <v>30</v>
      </c>
      <c r="L1515" s="2"/>
      <c r="M1515" s="2"/>
      <c r="N1515" s="2"/>
      <c r="O1515" s="2">
        <v>1.50</v>
      </c>
      <c r="P1515" s="2"/>
      <c r="Q1515" s="2">
        <v>1.50</v>
      </c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H1515" s="2"/>
      <c r="AI1515" s="2"/>
      <c r="AJ1515" s="2"/>
      <c r="AK1515" s="2">
        <v>3</v>
      </c>
      <c r="AL1515" s="2"/>
      <c r="AM1515" s="5">
        <v>3</v>
      </c>
    </row>
    <row r="1516" spans="1:39" ht="15">
      <c r="A1516" s="128" t="s">
        <v>926</v>
      </c>
      <c r="B1516" s="11" t="s">
        <v>511</v>
      </c>
      <c r="C1516" s="11" t="s">
        <v>512</v>
      </c>
      <c r="D1516" s="150" t="s">
        <v>789</v>
      </c>
      <c r="E1516" s="11" t="s">
        <v>277</v>
      </c>
      <c r="F1516" s="11" t="s">
        <v>374</v>
      </c>
      <c r="G1516" s="92"/>
      <c r="H1516" s="11" t="s">
        <v>151</v>
      </c>
      <c r="I1516" s="11" t="s">
        <v>20</v>
      </c>
      <c r="J1516" s="27" t="s">
        <v>33</v>
      </c>
      <c r="K1516" s="28" t="s">
        <v>32</v>
      </c>
      <c r="L1516" s="2"/>
      <c r="M1516" s="2"/>
      <c r="N1516" s="2"/>
      <c r="O1516" s="2">
        <v>1.50</v>
      </c>
      <c r="P1516" s="2"/>
      <c r="Q1516" s="2">
        <v>1.50</v>
      </c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H1516" s="2"/>
      <c r="AI1516" s="2"/>
      <c r="AJ1516" s="2"/>
      <c r="AK1516" s="2">
        <v>3</v>
      </c>
      <c r="AL1516" s="2"/>
      <c r="AM1516" s="5">
        <v>3</v>
      </c>
    </row>
    <row r="1517" spans="1:39" ht="15">
      <c r="A1517" s="128" t="s">
        <v>926</v>
      </c>
      <c r="B1517" s="11" t="s">
        <v>511</v>
      </c>
      <c r="C1517" s="11" t="s">
        <v>512</v>
      </c>
      <c r="D1517" s="150" t="s">
        <v>789</v>
      </c>
      <c r="E1517" s="11" t="s">
        <v>277</v>
      </c>
      <c r="F1517" s="11" t="s">
        <v>374</v>
      </c>
      <c r="G1517" s="92"/>
      <c r="H1517" s="11" t="s">
        <v>151</v>
      </c>
      <c r="I1517" s="11" t="s">
        <v>20</v>
      </c>
      <c r="J1517" s="29" t="s">
        <v>73</v>
      </c>
      <c r="K1517" s="28" t="s">
        <v>72</v>
      </c>
      <c r="L1517" s="2"/>
      <c r="M1517" s="2"/>
      <c r="N1517" s="2"/>
      <c r="O1517" s="2">
        <v>1.50</v>
      </c>
      <c r="P1517" s="2"/>
      <c r="Q1517" s="2">
        <v>1.50</v>
      </c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H1517" s="2"/>
      <c r="AI1517" s="2"/>
      <c r="AJ1517" s="2"/>
      <c r="AK1517" s="2">
        <v>3</v>
      </c>
      <c r="AL1517" s="2"/>
      <c r="AM1517" s="5">
        <v>3</v>
      </c>
    </row>
    <row r="1518" spans="1:39" ht="15">
      <c r="A1518" s="128" t="s">
        <v>926</v>
      </c>
      <c r="B1518" s="11" t="s">
        <v>511</v>
      </c>
      <c r="C1518" s="11" t="s">
        <v>512</v>
      </c>
      <c r="D1518" s="150" t="s">
        <v>789</v>
      </c>
      <c r="E1518" s="11" t="s">
        <v>277</v>
      </c>
      <c r="F1518" s="11" t="s">
        <v>374</v>
      </c>
      <c r="G1518" s="92"/>
      <c r="H1518" s="11" t="s">
        <v>151</v>
      </c>
      <c r="I1518" s="11" t="s">
        <v>20</v>
      </c>
      <c r="J1518" s="30" t="s">
        <v>210</v>
      </c>
      <c r="K1518" s="28" t="s">
        <v>209</v>
      </c>
      <c r="L1518" s="2"/>
      <c r="M1518" s="2"/>
      <c r="N1518" s="2"/>
      <c r="O1518" s="2">
        <v>1.50</v>
      </c>
      <c r="P1518" s="2"/>
      <c r="Q1518" s="2">
        <v>1.50</v>
      </c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H1518" s="2"/>
      <c r="AI1518" s="2"/>
      <c r="AJ1518" s="2"/>
      <c r="AK1518" s="2">
        <v>3</v>
      </c>
      <c r="AL1518" s="2"/>
      <c r="AM1518" s="5">
        <v>3</v>
      </c>
    </row>
    <row r="1519" spans="1:39" ht="15">
      <c r="A1519" s="128" t="s">
        <v>926</v>
      </c>
      <c r="B1519" s="11" t="s">
        <v>511</v>
      </c>
      <c r="C1519" s="11" t="s">
        <v>512</v>
      </c>
      <c r="D1519" s="150" t="s">
        <v>789</v>
      </c>
      <c r="E1519" s="11" t="s">
        <v>277</v>
      </c>
      <c r="F1519" s="11" t="s">
        <v>374</v>
      </c>
      <c r="G1519" s="92"/>
      <c r="H1519" s="11" t="s">
        <v>21</v>
      </c>
      <c r="I1519" s="18" t="s">
        <v>8</v>
      </c>
      <c r="J1519" s="1"/>
      <c r="K1519" s="7"/>
      <c r="L1519" s="3"/>
      <c r="M1519" s="3"/>
      <c r="N1519" s="3"/>
      <c r="O1519" s="3"/>
      <c r="P1519" s="3"/>
      <c r="Q1519" s="3">
        <v>1.75</v>
      </c>
      <c r="R1519" s="3"/>
      <c r="S1519" s="3"/>
      <c r="T1519" s="3"/>
      <c r="U1519" s="3"/>
      <c r="V1519" s="3"/>
      <c r="W1519" s="3"/>
      <c r="X1519" s="3"/>
      <c r="Y1519" s="3"/>
      <c r="Z1519" s="3"/>
      <c r="AA1519" s="3"/>
      <c r="AB1519" s="3"/>
      <c r="AC1519" s="3"/>
      <c r="AD1519" s="3"/>
      <c r="AE1519" s="3"/>
      <c r="AF1519" s="3"/>
      <c r="AG1519" s="3"/>
      <c r="AH1519" s="3"/>
      <c r="AI1519" s="3"/>
      <c r="AJ1519" s="3"/>
      <c r="AK1519" s="3">
        <v>1.75</v>
      </c>
      <c r="AL1519" s="3"/>
      <c r="AM1519" s="35">
        <v>1.75</v>
      </c>
    </row>
    <row r="1520" spans="1:39" ht="15">
      <c r="A1520" s="128" t="s">
        <v>926</v>
      </c>
      <c r="B1520" s="11" t="s">
        <v>511</v>
      </c>
      <c r="C1520" s="11" t="s">
        <v>512</v>
      </c>
      <c r="D1520" s="150" t="s">
        <v>789</v>
      </c>
      <c r="E1520" s="11" t="s">
        <v>277</v>
      </c>
      <c r="F1520" s="11" t="s">
        <v>374</v>
      </c>
      <c r="G1520" s="92"/>
      <c r="H1520" s="11" t="s">
        <v>21</v>
      </c>
      <c r="I1520" s="11" t="s">
        <v>20</v>
      </c>
      <c r="J1520" s="19" t="s">
        <v>25</v>
      </c>
      <c r="K1520" s="20" t="s">
        <v>24</v>
      </c>
      <c r="L1520" s="2"/>
      <c r="M1520" s="2"/>
      <c r="N1520" s="2"/>
      <c r="O1520" s="2"/>
      <c r="P1520" s="2"/>
      <c r="Q1520" s="2">
        <v>1.75</v>
      </c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H1520" s="2"/>
      <c r="AI1520" s="2"/>
      <c r="AJ1520" s="2"/>
      <c r="AK1520" s="2">
        <v>1.75</v>
      </c>
      <c r="AL1520" s="2"/>
      <c r="AM1520" s="5">
        <v>1.75</v>
      </c>
    </row>
    <row r="1521" spans="1:39" ht="15">
      <c r="A1521" s="128" t="s">
        <v>926</v>
      </c>
      <c r="B1521" s="11" t="s">
        <v>511</v>
      </c>
      <c r="C1521" s="11" t="s">
        <v>512</v>
      </c>
      <c r="D1521" s="150" t="s">
        <v>789</v>
      </c>
      <c r="E1521" s="11" t="s">
        <v>277</v>
      </c>
      <c r="F1521" s="11" t="s">
        <v>374</v>
      </c>
      <c r="G1521" s="92"/>
      <c r="H1521" s="11" t="s">
        <v>21</v>
      </c>
      <c r="I1521" s="11" t="s">
        <v>20</v>
      </c>
      <c r="J1521" s="21" t="s">
        <v>27</v>
      </c>
      <c r="K1521" s="22" t="s">
        <v>26</v>
      </c>
      <c r="L1521" s="2"/>
      <c r="M1521" s="2"/>
      <c r="N1521" s="2"/>
      <c r="O1521" s="2"/>
      <c r="P1521" s="2"/>
      <c r="Q1521" s="2">
        <v>1.75</v>
      </c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H1521" s="2"/>
      <c r="AI1521" s="2"/>
      <c r="AJ1521" s="2"/>
      <c r="AK1521" s="2">
        <v>1.75</v>
      </c>
      <c r="AL1521" s="2"/>
      <c r="AM1521" s="5">
        <v>1.75</v>
      </c>
    </row>
    <row r="1522" spans="1:39" ht="15">
      <c r="A1522" s="128" t="s">
        <v>926</v>
      </c>
      <c r="B1522" s="11" t="s">
        <v>511</v>
      </c>
      <c r="C1522" s="11" t="s">
        <v>512</v>
      </c>
      <c r="D1522" s="150" t="s">
        <v>789</v>
      </c>
      <c r="E1522" s="11" t="s">
        <v>277</v>
      </c>
      <c r="F1522" s="11" t="s">
        <v>374</v>
      </c>
      <c r="G1522" s="92"/>
      <c r="H1522" s="11" t="s">
        <v>21</v>
      </c>
      <c r="I1522" s="11" t="s">
        <v>20</v>
      </c>
      <c r="J1522" s="23" t="s">
        <v>29</v>
      </c>
      <c r="K1522" s="24" t="s">
        <v>28</v>
      </c>
      <c r="L1522" s="2"/>
      <c r="M1522" s="2"/>
      <c r="N1522" s="2"/>
      <c r="O1522" s="2"/>
      <c r="P1522" s="2"/>
      <c r="Q1522" s="2">
        <v>1.75</v>
      </c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H1522" s="2"/>
      <c r="AI1522" s="2"/>
      <c r="AJ1522" s="2"/>
      <c r="AK1522" s="2">
        <v>1.75</v>
      </c>
      <c r="AL1522" s="2"/>
      <c r="AM1522" s="5">
        <v>1.75</v>
      </c>
    </row>
    <row r="1523" spans="1:39" ht="15">
      <c r="A1523" s="128" t="s">
        <v>926</v>
      </c>
      <c r="B1523" s="11" t="s">
        <v>511</v>
      </c>
      <c r="C1523" s="11" t="s">
        <v>512</v>
      </c>
      <c r="D1523" s="150" t="s">
        <v>789</v>
      </c>
      <c r="E1523" s="11" t="s">
        <v>277</v>
      </c>
      <c r="F1523" s="11" t="s">
        <v>374</v>
      </c>
      <c r="G1523" s="92"/>
      <c r="H1523" s="11" t="s">
        <v>21</v>
      </c>
      <c r="I1523" s="11" t="s">
        <v>20</v>
      </c>
      <c r="J1523" s="25" t="s">
        <v>31</v>
      </c>
      <c r="K1523" s="26" t="s">
        <v>30</v>
      </c>
      <c r="L1523" s="2"/>
      <c r="M1523" s="2"/>
      <c r="N1523" s="2"/>
      <c r="O1523" s="2"/>
      <c r="P1523" s="2"/>
      <c r="Q1523" s="2">
        <v>1.75</v>
      </c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H1523" s="2"/>
      <c r="AI1523" s="2"/>
      <c r="AJ1523" s="2"/>
      <c r="AK1523" s="2">
        <v>1.75</v>
      </c>
      <c r="AL1523" s="2"/>
      <c r="AM1523" s="5">
        <v>1.75</v>
      </c>
    </row>
    <row r="1524" spans="1:39" ht="15">
      <c r="A1524" s="128" t="s">
        <v>926</v>
      </c>
      <c r="B1524" s="11" t="s">
        <v>511</v>
      </c>
      <c r="C1524" s="11" t="s">
        <v>512</v>
      </c>
      <c r="D1524" s="150" t="s">
        <v>789</v>
      </c>
      <c r="E1524" s="11" t="s">
        <v>277</v>
      </c>
      <c r="F1524" s="11" t="s">
        <v>374</v>
      </c>
      <c r="G1524" s="92"/>
      <c r="H1524" s="11" t="s">
        <v>21</v>
      </c>
      <c r="I1524" s="11" t="s">
        <v>20</v>
      </c>
      <c r="J1524" s="27" t="s">
        <v>33</v>
      </c>
      <c r="K1524" s="28" t="s">
        <v>32</v>
      </c>
      <c r="L1524" s="2"/>
      <c r="M1524" s="2"/>
      <c r="N1524" s="2"/>
      <c r="O1524" s="2"/>
      <c r="P1524" s="2"/>
      <c r="Q1524" s="2">
        <v>1.75</v>
      </c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H1524" s="2"/>
      <c r="AI1524" s="2"/>
      <c r="AJ1524" s="2"/>
      <c r="AK1524" s="2">
        <v>1.75</v>
      </c>
      <c r="AL1524" s="2"/>
      <c r="AM1524" s="5">
        <v>1.75</v>
      </c>
    </row>
    <row r="1525" spans="1:39" ht="15">
      <c r="A1525" s="128" t="s">
        <v>926</v>
      </c>
      <c r="B1525" s="11" t="s">
        <v>511</v>
      </c>
      <c r="C1525" s="11" t="s">
        <v>512</v>
      </c>
      <c r="D1525" s="150" t="s">
        <v>789</v>
      </c>
      <c r="E1525" s="11" t="s">
        <v>277</v>
      </c>
      <c r="F1525" s="11" t="s">
        <v>374</v>
      </c>
      <c r="G1525" s="92"/>
      <c r="H1525" s="11" t="s">
        <v>21</v>
      </c>
      <c r="I1525" s="11" t="s">
        <v>20</v>
      </c>
      <c r="J1525" s="29" t="s">
        <v>73</v>
      </c>
      <c r="K1525" s="28" t="s">
        <v>72</v>
      </c>
      <c r="L1525" s="2"/>
      <c r="M1525" s="2"/>
      <c r="N1525" s="2"/>
      <c r="O1525" s="2"/>
      <c r="P1525" s="2"/>
      <c r="Q1525" s="2">
        <v>1.75</v>
      </c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H1525" s="2"/>
      <c r="AI1525" s="2"/>
      <c r="AJ1525" s="2"/>
      <c r="AK1525" s="2">
        <v>1.75</v>
      </c>
      <c r="AL1525" s="2"/>
      <c r="AM1525" s="5">
        <v>1.75</v>
      </c>
    </row>
    <row r="1526" spans="1:39" ht="15">
      <c r="A1526" s="128" t="s">
        <v>926</v>
      </c>
      <c r="B1526" s="11" t="s">
        <v>511</v>
      </c>
      <c r="C1526" s="11" t="s">
        <v>512</v>
      </c>
      <c r="D1526" s="150" t="s">
        <v>789</v>
      </c>
      <c r="E1526" s="11" t="s">
        <v>277</v>
      </c>
      <c r="F1526" s="11" t="s">
        <v>374</v>
      </c>
      <c r="G1526" s="92"/>
      <c r="H1526" s="11" t="s">
        <v>21</v>
      </c>
      <c r="I1526" s="11" t="s">
        <v>20</v>
      </c>
      <c r="J1526" s="30" t="s">
        <v>22</v>
      </c>
      <c r="K1526" s="28" t="s">
        <v>23</v>
      </c>
      <c r="L1526" s="2"/>
      <c r="M1526" s="2"/>
      <c r="N1526" s="2"/>
      <c r="O1526" s="2"/>
      <c r="P1526" s="2"/>
      <c r="Q1526" s="2">
        <v>1.75</v>
      </c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H1526" s="2"/>
      <c r="AI1526" s="2"/>
      <c r="AJ1526" s="2"/>
      <c r="AK1526" s="2">
        <v>1.75</v>
      </c>
      <c r="AL1526" s="2"/>
      <c r="AM1526" s="5">
        <v>1.75</v>
      </c>
    </row>
    <row r="1527" spans="1:39" ht="15">
      <c r="A1527" s="128" t="s">
        <v>927</v>
      </c>
      <c r="B1527" s="11" t="s">
        <v>513</v>
      </c>
      <c r="C1527" s="11" t="s">
        <v>514</v>
      </c>
      <c r="D1527" s="150" t="s">
        <v>789</v>
      </c>
      <c r="E1527" s="11" t="s">
        <v>277</v>
      </c>
      <c r="F1527" s="11" t="s">
        <v>374</v>
      </c>
      <c r="G1527" s="92"/>
      <c r="H1527" s="11" t="s">
        <v>151</v>
      </c>
      <c r="I1527" s="18" t="s">
        <v>8</v>
      </c>
      <c r="J1527" s="1"/>
      <c r="K1527" s="7"/>
      <c r="L1527" s="3"/>
      <c r="M1527" s="3"/>
      <c r="N1527" s="3"/>
      <c r="O1527" s="3">
        <v>1.50</v>
      </c>
      <c r="P1527" s="3"/>
      <c r="Q1527" s="3">
        <v>1.50</v>
      </c>
      <c r="R1527" s="3"/>
      <c r="S1527" s="3"/>
      <c r="T1527" s="3"/>
      <c r="U1527" s="3"/>
      <c r="V1527" s="3"/>
      <c r="W1527" s="3"/>
      <c r="X1527" s="3"/>
      <c r="Y1527" s="3"/>
      <c r="Z1527" s="3"/>
      <c r="AA1527" s="3"/>
      <c r="AB1527" s="3"/>
      <c r="AC1527" s="3"/>
      <c r="AD1527" s="3"/>
      <c r="AE1527" s="3"/>
      <c r="AF1527" s="3"/>
      <c r="AG1527" s="3"/>
      <c r="AH1527" s="3"/>
      <c r="AI1527" s="3"/>
      <c r="AJ1527" s="3"/>
      <c r="AK1527" s="3">
        <v>3</v>
      </c>
      <c r="AL1527" s="3"/>
      <c r="AM1527" s="35">
        <v>3</v>
      </c>
    </row>
    <row r="1528" spans="1:39" ht="15">
      <c r="A1528" s="128" t="s">
        <v>927</v>
      </c>
      <c r="B1528" s="11" t="s">
        <v>513</v>
      </c>
      <c r="C1528" s="11" t="s">
        <v>514</v>
      </c>
      <c r="D1528" s="150" t="s">
        <v>789</v>
      </c>
      <c r="E1528" s="11" t="s">
        <v>277</v>
      </c>
      <c r="F1528" s="11" t="s">
        <v>374</v>
      </c>
      <c r="G1528" s="92"/>
      <c r="H1528" s="11" t="s">
        <v>151</v>
      </c>
      <c r="I1528" s="11" t="s">
        <v>20</v>
      </c>
      <c r="J1528" s="19" t="s">
        <v>25</v>
      </c>
      <c r="K1528" s="20" t="s">
        <v>24</v>
      </c>
      <c r="L1528" s="2"/>
      <c r="M1528" s="2"/>
      <c r="N1528" s="2"/>
      <c r="O1528" s="2">
        <v>1.50</v>
      </c>
      <c r="P1528" s="2"/>
      <c r="Q1528" s="2">
        <v>1.50</v>
      </c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H1528" s="2"/>
      <c r="AI1528" s="2"/>
      <c r="AJ1528" s="2"/>
      <c r="AK1528" s="2">
        <v>3</v>
      </c>
      <c r="AL1528" s="2"/>
      <c r="AM1528" s="5">
        <v>3</v>
      </c>
    </row>
    <row r="1529" spans="1:39" ht="15">
      <c r="A1529" s="128" t="s">
        <v>927</v>
      </c>
      <c r="B1529" s="11" t="s">
        <v>513</v>
      </c>
      <c r="C1529" s="11" t="s">
        <v>514</v>
      </c>
      <c r="D1529" s="150" t="s">
        <v>789</v>
      </c>
      <c r="E1529" s="11" t="s">
        <v>277</v>
      </c>
      <c r="F1529" s="11" t="s">
        <v>374</v>
      </c>
      <c r="G1529" s="92"/>
      <c r="H1529" s="11" t="s">
        <v>151</v>
      </c>
      <c r="I1529" s="11" t="s">
        <v>20</v>
      </c>
      <c r="J1529" s="21" t="s">
        <v>27</v>
      </c>
      <c r="K1529" s="22" t="s">
        <v>26</v>
      </c>
      <c r="L1529" s="2"/>
      <c r="M1529" s="2"/>
      <c r="N1529" s="2"/>
      <c r="O1529" s="2">
        <v>1.50</v>
      </c>
      <c r="P1529" s="2"/>
      <c r="Q1529" s="2">
        <v>1.50</v>
      </c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H1529" s="2"/>
      <c r="AI1529" s="2"/>
      <c r="AJ1529" s="2"/>
      <c r="AK1529" s="2">
        <v>3</v>
      </c>
      <c r="AL1529" s="2"/>
      <c r="AM1529" s="5">
        <v>3</v>
      </c>
    </row>
    <row r="1530" spans="1:39" ht="15">
      <c r="A1530" s="128" t="s">
        <v>927</v>
      </c>
      <c r="B1530" s="11" t="s">
        <v>513</v>
      </c>
      <c r="C1530" s="11" t="s">
        <v>514</v>
      </c>
      <c r="D1530" s="150" t="s">
        <v>789</v>
      </c>
      <c r="E1530" s="11" t="s">
        <v>277</v>
      </c>
      <c r="F1530" s="11" t="s">
        <v>374</v>
      </c>
      <c r="G1530" s="92"/>
      <c r="H1530" s="11" t="s">
        <v>151</v>
      </c>
      <c r="I1530" s="11" t="s">
        <v>20</v>
      </c>
      <c r="J1530" s="23" t="s">
        <v>29</v>
      </c>
      <c r="K1530" s="24" t="s">
        <v>28</v>
      </c>
      <c r="L1530" s="2"/>
      <c r="M1530" s="2"/>
      <c r="N1530" s="2"/>
      <c r="O1530" s="2">
        <v>1.50</v>
      </c>
      <c r="P1530" s="2"/>
      <c r="Q1530" s="2">
        <v>1.50</v>
      </c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H1530" s="2"/>
      <c r="AI1530" s="2"/>
      <c r="AJ1530" s="2"/>
      <c r="AK1530" s="2">
        <v>3</v>
      </c>
      <c r="AL1530" s="2"/>
      <c r="AM1530" s="5">
        <v>3</v>
      </c>
    </row>
    <row r="1531" spans="1:39" ht="15">
      <c r="A1531" s="128" t="s">
        <v>927</v>
      </c>
      <c r="B1531" s="11" t="s">
        <v>513</v>
      </c>
      <c r="C1531" s="11" t="s">
        <v>514</v>
      </c>
      <c r="D1531" s="150" t="s">
        <v>789</v>
      </c>
      <c r="E1531" s="11" t="s">
        <v>277</v>
      </c>
      <c r="F1531" s="11" t="s">
        <v>374</v>
      </c>
      <c r="G1531" s="92"/>
      <c r="H1531" s="11" t="s">
        <v>151</v>
      </c>
      <c r="I1531" s="11" t="s">
        <v>20</v>
      </c>
      <c r="J1531" s="25" t="s">
        <v>31</v>
      </c>
      <c r="K1531" s="26" t="s">
        <v>30</v>
      </c>
      <c r="L1531" s="2"/>
      <c r="M1531" s="2"/>
      <c r="N1531" s="2"/>
      <c r="O1531" s="2">
        <v>1.50</v>
      </c>
      <c r="P1531" s="2"/>
      <c r="Q1531" s="2">
        <v>1.50</v>
      </c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H1531" s="2"/>
      <c r="AI1531" s="2"/>
      <c r="AJ1531" s="2"/>
      <c r="AK1531" s="2">
        <v>3</v>
      </c>
      <c r="AL1531" s="2"/>
      <c r="AM1531" s="5">
        <v>3</v>
      </c>
    </row>
    <row r="1532" spans="1:39" ht="15">
      <c r="A1532" s="128" t="s">
        <v>927</v>
      </c>
      <c r="B1532" s="11" t="s">
        <v>513</v>
      </c>
      <c r="C1532" s="11" t="s">
        <v>514</v>
      </c>
      <c r="D1532" s="150" t="s">
        <v>789</v>
      </c>
      <c r="E1532" s="11" t="s">
        <v>277</v>
      </c>
      <c r="F1532" s="11" t="s">
        <v>374</v>
      </c>
      <c r="G1532" s="92"/>
      <c r="H1532" s="11" t="s">
        <v>151</v>
      </c>
      <c r="I1532" s="11" t="s">
        <v>20</v>
      </c>
      <c r="J1532" s="27" t="s">
        <v>33</v>
      </c>
      <c r="K1532" s="28" t="s">
        <v>32</v>
      </c>
      <c r="L1532" s="2"/>
      <c r="M1532" s="2"/>
      <c r="N1532" s="2"/>
      <c r="O1532" s="2">
        <v>1.50</v>
      </c>
      <c r="P1532" s="2"/>
      <c r="Q1532" s="2">
        <v>1.50</v>
      </c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H1532" s="2"/>
      <c r="AI1532" s="2"/>
      <c r="AJ1532" s="2"/>
      <c r="AK1532" s="2">
        <v>3</v>
      </c>
      <c r="AL1532" s="2"/>
      <c r="AM1532" s="5">
        <v>3</v>
      </c>
    </row>
    <row r="1533" spans="1:39" ht="15">
      <c r="A1533" s="128" t="s">
        <v>927</v>
      </c>
      <c r="B1533" s="11" t="s">
        <v>513</v>
      </c>
      <c r="C1533" s="11" t="s">
        <v>514</v>
      </c>
      <c r="D1533" s="150" t="s">
        <v>789</v>
      </c>
      <c r="E1533" s="11" t="s">
        <v>277</v>
      </c>
      <c r="F1533" s="11" t="s">
        <v>374</v>
      </c>
      <c r="G1533" s="92"/>
      <c r="H1533" s="11" t="s">
        <v>151</v>
      </c>
      <c r="I1533" s="11" t="s">
        <v>20</v>
      </c>
      <c r="J1533" s="29" t="s">
        <v>73</v>
      </c>
      <c r="K1533" s="28" t="s">
        <v>72</v>
      </c>
      <c r="L1533" s="2"/>
      <c r="M1533" s="2"/>
      <c r="N1533" s="2"/>
      <c r="O1533" s="2">
        <v>1.50</v>
      </c>
      <c r="P1533" s="2"/>
      <c r="Q1533" s="2">
        <v>1.50</v>
      </c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H1533" s="2"/>
      <c r="AI1533" s="2"/>
      <c r="AJ1533" s="2"/>
      <c r="AK1533" s="2">
        <v>3</v>
      </c>
      <c r="AL1533" s="2"/>
      <c r="AM1533" s="5">
        <v>3</v>
      </c>
    </row>
    <row r="1534" spans="1:39" ht="15">
      <c r="A1534" s="128" t="s">
        <v>927</v>
      </c>
      <c r="B1534" s="11" t="s">
        <v>513</v>
      </c>
      <c r="C1534" s="11" t="s">
        <v>514</v>
      </c>
      <c r="D1534" s="150" t="s">
        <v>789</v>
      </c>
      <c r="E1534" s="11" t="s">
        <v>277</v>
      </c>
      <c r="F1534" s="11" t="s">
        <v>374</v>
      </c>
      <c r="G1534" s="92"/>
      <c r="H1534" s="11" t="s">
        <v>151</v>
      </c>
      <c r="I1534" s="11" t="s">
        <v>20</v>
      </c>
      <c r="J1534" s="30" t="s">
        <v>210</v>
      </c>
      <c r="K1534" s="28" t="s">
        <v>209</v>
      </c>
      <c r="L1534" s="2"/>
      <c r="M1534" s="2"/>
      <c r="N1534" s="2"/>
      <c r="O1534" s="2">
        <v>1.50</v>
      </c>
      <c r="P1534" s="2"/>
      <c r="Q1534" s="2">
        <v>1.50</v>
      </c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H1534" s="2"/>
      <c r="AI1534" s="2"/>
      <c r="AJ1534" s="2"/>
      <c r="AK1534" s="2">
        <v>3</v>
      </c>
      <c r="AL1534" s="2"/>
      <c r="AM1534" s="5">
        <v>3</v>
      </c>
    </row>
    <row r="1535" spans="1:39" ht="15">
      <c r="A1535" s="128" t="s">
        <v>927</v>
      </c>
      <c r="B1535" s="11" t="s">
        <v>513</v>
      </c>
      <c r="C1535" s="11" t="s">
        <v>514</v>
      </c>
      <c r="D1535" s="150" t="s">
        <v>789</v>
      </c>
      <c r="E1535" s="11" t="s">
        <v>277</v>
      </c>
      <c r="F1535" s="11" t="s">
        <v>374</v>
      </c>
      <c r="G1535" s="92"/>
      <c r="H1535" s="11" t="s">
        <v>21</v>
      </c>
      <c r="I1535" s="18" t="s">
        <v>8</v>
      </c>
      <c r="J1535" s="1"/>
      <c r="K1535" s="7"/>
      <c r="L1535" s="3"/>
      <c r="M1535" s="3"/>
      <c r="N1535" s="3"/>
      <c r="O1535" s="3"/>
      <c r="P1535" s="3"/>
      <c r="Q1535" s="3">
        <v>1.50</v>
      </c>
      <c r="R1535" s="3"/>
      <c r="S1535" s="3"/>
      <c r="T1535" s="3"/>
      <c r="U1535" s="3"/>
      <c r="V1535" s="3"/>
      <c r="W1535" s="3"/>
      <c r="X1535" s="3"/>
      <c r="Y1535" s="3"/>
      <c r="Z1535" s="3"/>
      <c r="AA1535" s="3"/>
      <c r="AB1535" s="3"/>
      <c r="AC1535" s="3"/>
      <c r="AD1535" s="3"/>
      <c r="AE1535" s="3"/>
      <c r="AF1535" s="3"/>
      <c r="AG1535" s="3"/>
      <c r="AH1535" s="3"/>
      <c r="AI1535" s="3"/>
      <c r="AJ1535" s="3"/>
      <c r="AK1535" s="3">
        <v>1.50</v>
      </c>
      <c r="AL1535" s="3"/>
      <c r="AM1535" s="35">
        <v>1.50</v>
      </c>
    </row>
    <row r="1536" spans="1:39" ht="15">
      <c r="A1536" s="128" t="s">
        <v>927</v>
      </c>
      <c r="B1536" s="11" t="s">
        <v>513</v>
      </c>
      <c r="C1536" s="11" t="s">
        <v>514</v>
      </c>
      <c r="D1536" s="150" t="s">
        <v>789</v>
      </c>
      <c r="E1536" s="11" t="s">
        <v>277</v>
      </c>
      <c r="F1536" s="11" t="s">
        <v>374</v>
      </c>
      <c r="G1536" s="92"/>
      <c r="H1536" s="11" t="s">
        <v>21</v>
      </c>
      <c r="I1536" s="11" t="s">
        <v>20</v>
      </c>
      <c r="J1536" s="19" t="s">
        <v>25</v>
      </c>
      <c r="K1536" s="20" t="s">
        <v>24</v>
      </c>
      <c r="L1536" s="2"/>
      <c r="M1536" s="2"/>
      <c r="N1536" s="2"/>
      <c r="O1536" s="2"/>
      <c r="P1536" s="2"/>
      <c r="Q1536" s="2">
        <v>1.50</v>
      </c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H1536" s="2"/>
      <c r="AI1536" s="2"/>
      <c r="AJ1536" s="2"/>
      <c r="AK1536" s="2">
        <v>1.50</v>
      </c>
      <c r="AL1536" s="2"/>
      <c r="AM1536" s="5">
        <v>1.50</v>
      </c>
    </row>
    <row r="1537" spans="1:39" ht="15">
      <c r="A1537" s="128" t="s">
        <v>927</v>
      </c>
      <c r="B1537" s="11" t="s">
        <v>513</v>
      </c>
      <c r="C1537" s="11" t="s">
        <v>514</v>
      </c>
      <c r="D1537" s="150" t="s">
        <v>789</v>
      </c>
      <c r="E1537" s="11" t="s">
        <v>277</v>
      </c>
      <c r="F1537" s="11" t="s">
        <v>374</v>
      </c>
      <c r="G1537" s="92"/>
      <c r="H1537" s="11" t="s">
        <v>21</v>
      </c>
      <c r="I1537" s="11" t="s">
        <v>20</v>
      </c>
      <c r="J1537" s="21" t="s">
        <v>27</v>
      </c>
      <c r="K1537" s="22" t="s">
        <v>26</v>
      </c>
      <c r="L1537" s="2"/>
      <c r="M1537" s="2"/>
      <c r="N1537" s="2"/>
      <c r="O1537" s="2"/>
      <c r="P1537" s="2"/>
      <c r="Q1537" s="2">
        <v>1.50</v>
      </c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H1537" s="2"/>
      <c r="AI1537" s="2"/>
      <c r="AJ1537" s="2"/>
      <c r="AK1537" s="2">
        <v>1.50</v>
      </c>
      <c r="AL1537" s="2"/>
      <c r="AM1537" s="5">
        <v>1.50</v>
      </c>
    </row>
    <row r="1538" spans="1:39" ht="15">
      <c r="A1538" s="128" t="s">
        <v>927</v>
      </c>
      <c r="B1538" s="11" t="s">
        <v>513</v>
      </c>
      <c r="C1538" s="11" t="s">
        <v>514</v>
      </c>
      <c r="D1538" s="150" t="s">
        <v>789</v>
      </c>
      <c r="E1538" s="11" t="s">
        <v>277</v>
      </c>
      <c r="F1538" s="11" t="s">
        <v>374</v>
      </c>
      <c r="G1538" s="92"/>
      <c r="H1538" s="11" t="s">
        <v>21</v>
      </c>
      <c r="I1538" s="11" t="s">
        <v>20</v>
      </c>
      <c r="J1538" s="23" t="s">
        <v>29</v>
      </c>
      <c r="K1538" s="24" t="s">
        <v>28</v>
      </c>
      <c r="L1538" s="2"/>
      <c r="M1538" s="2"/>
      <c r="N1538" s="2"/>
      <c r="O1538" s="2"/>
      <c r="P1538" s="2"/>
      <c r="Q1538" s="2">
        <v>1.50</v>
      </c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H1538" s="2"/>
      <c r="AI1538" s="2"/>
      <c r="AJ1538" s="2"/>
      <c r="AK1538" s="2">
        <v>1.50</v>
      </c>
      <c r="AL1538" s="2"/>
      <c r="AM1538" s="5">
        <v>1.50</v>
      </c>
    </row>
    <row r="1539" spans="1:39" ht="15">
      <c r="A1539" s="128" t="s">
        <v>927</v>
      </c>
      <c r="B1539" s="11" t="s">
        <v>513</v>
      </c>
      <c r="C1539" s="11" t="s">
        <v>514</v>
      </c>
      <c r="D1539" s="150" t="s">
        <v>789</v>
      </c>
      <c r="E1539" s="11" t="s">
        <v>277</v>
      </c>
      <c r="F1539" s="11" t="s">
        <v>374</v>
      </c>
      <c r="G1539" s="92"/>
      <c r="H1539" s="11" t="s">
        <v>21</v>
      </c>
      <c r="I1539" s="11" t="s">
        <v>20</v>
      </c>
      <c r="J1539" s="25" t="s">
        <v>31</v>
      </c>
      <c r="K1539" s="26" t="s">
        <v>30</v>
      </c>
      <c r="L1539" s="2"/>
      <c r="M1539" s="2"/>
      <c r="N1539" s="2"/>
      <c r="O1539" s="2"/>
      <c r="P1539" s="2"/>
      <c r="Q1539" s="2">
        <v>1.50</v>
      </c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H1539" s="2"/>
      <c r="AI1539" s="2"/>
      <c r="AJ1539" s="2"/>
      <c r="AK1539" s="2">
        <v>1.50</v>
      </c>
      <c r="AL1539" s="2"/>
      <c r="AM1539" s="5">
        <v>1.50</v>
      </c>
    </row>
    <row r="1540" spans="1:39" ht="15">
      <c r="A1540" s="128" t="s">
        <v>927</v>
      </c>
      <c r="B1540" s="11" t="s">
        <v>513</v>
      </c>
      <c r="C1540" s="11" t="s">
        <v>514</v>
      </c>
      <c r="D1540" s="150" t="s">
        <v>789</v>
      </c>
      <c r="E1540" s="11" t="s">
        <v>277</v>
      </c>
      <c r="F1540" s="11" t="s">
        <v>374</v>
      </c>
      <c r="G1540" s="92"/>
      <c r="H1540" s="11" t="s">
        <v>21</v>
      </c>
      <c r="I1540" s="11" t="s">
        <v>20</v>
      </c>
      <c r="J1540" s="27" t="s">
        <v>33</v>
      </c>
      <c r="K1540" s="28" t="s">
        <v>32</v>
      </c>
      <c r="L1540" s="2"/>
      <c r="M1540" s="2"/>
      <c r="N1540" s="2"/>
      <c r="O1540" s="2"/>
      <c r="P1540" s="2"/>
      <c r="Q1540" s="2">
        <v>1.50</v>
      </c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H1540" s="2"/>
      <c r="AI1540" s="2"/>
      <c r="AJ1540" s="2"/>
      <c r="AK1540" s="2">
        <v>1.50</v>
      </c>
      <c r="AL1540" s="2"/>
      <c r="AM1540" s="5">
        <v>1.50</v>
      </c>
    </row>
    <row r="1541" spans="1:39" ht="15">
      <c r="A1541" s="128" t="s">
        <v>927</v>
      </c>
      <c r="B1541" s="11" t="s">
        <v>513</v>
      </c>
      <c r="C1541" s="11" t="s">
        <v>514</v>
      </c>
      <c r="D1541" s="150" t="s">
        <v>789</v>
      </c>
      <c r="E1541" s="11" t="s">
        <v>277</v>
      </c>
      <c r="F1541" s="11" t="s">
        <v>374</v>
      </c>
      <c r="G1541" s="92"/>
      <c r="H1541" s="11" t="s">
        <v>21</v>
      </c>
      <c r="I1541" s="11" t="s">
        <v>20</v>
      </c>
      <c r="J1541" s="29" t="s">
        <v>73</v>
      </c>
      <c r="K1541" s="28" t="s">
        <v>72</v>
      </c>
      <c r="L1541" s="2"/>
      <c r="M1541" s="2"/>
      <c r="N1541" s="2"/>
      <c r="O1541" s="2"/>
      <c r="P1541" s="2"/>
      <c r="Q1541" s="2">
        <v>1.50</v>
      </c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H1541" s="2"/>
      <c r="AI1541" s="2"/>
      <c r="AJ1541" s="2"/>
      <c r="AK1541" s="2">
        <v>1.50</v>
      </c>
      <c r="AL1541" s="2"/>
      <c r="AM1541" s="5">
        <v>1.50</v>
      </c>
    </row>
    <row r="1542" spans="1:39" ht="15">
      <c r="A1542" s="128" t="s">
        <v>927</v>
      </c>
      <c r="B1542" s="11" t="s">
        <v>513</v>
      </c>
      <c r="C1542" s="11" t="s">
        <v>514</v>
      </c>
      <c r="D1542" s="150" t="s">
        <v>789</v>
      </c>
      <c r="E1542" s="11" t="s">
        <v>277</v>
      </c>
      <c r="F1542" s="11" t="s">
        <v>374</v>
      </c>
      <c r="G1542" s="92"/>
      <c r="H1542" s="11" t="s">
        <v>21</v>
      </c>
      <c r="I1542" s="11" t="s">
        <v>20</v>
      </c>
      <c r="J1542" s="30" t="s">
        <v>22</v>
      </c>
      <c r="K1542" s="28" t="s">
        <v>23</v>
      </c>
      <c r="L1542" s="2"/>
      <c r="M1542" s="2"/>
      <c r="N1542" s="2"/>
      <c r="O1542" s="2"/>
      <c r="P1542" s="2"/>
      <c r="Q1542" s="2">
        <v>1.50</v>
      </c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H1542" s="2"/>
      <c r="AI1542" s="2"/>
      <c r="AJ1542" s="2"/>
      <c r="AK1542" s="2">
        <v>1.50</v>
      </c>
      <c r="AL1542" s="2"/>
      <c r="AM1542" s="5">
        <v>1.50</v>
      </c>
    </row>
    <row r="1543" spans="1:39" ht="15">
      <c r="A1543" s="128" t="s">
        <v>928</v>
      </c>
      <c r="B1543" s="11" t="s">
        <v>515</v>
      </c>
      <c r="C1543" s="11" t="s">
        <v>516</v>
      </c>
      <c r="D1543" s="150" t="s">
        <v>789</v>
      </c>
      <c r="E1543" s="11" t="s">
        <v>277</v>
      </c>
      <c r="F1543" s="11" t="s">
        <v>7</v>
      </c>
      <c r="G1543" s="92"/>
      <c r="H1543" s="11" t="s">
        <v>13</v>
      </c>
      <c r="I1543" s="18" t="s">
        <v>8</v>
      </c>
      <c r="J1543" s="1"/>
      <c r="K1543" s="7"/>
      <c r="L1543" s="3"/>
      <c r="M1543" s="3"/>
      <c r="N1543" s="3"/>
      <c r="O1543" s="3"/>
      <c r="P1543" s="3"/>
      <c r="Q1543" s="3">
        <v>0.50</v>
      </c>
      <c r="R1543" s="3"/>
      <c r="S1543" s="3"/>
      <c r="T1543" s="3"/>
      <c r="U1543" s="3"/>
      <c r="V1543" s="3"/>
      <c r="W1543" s="3"/>
      <c r="X1543" s="3"/>
      <c r="Y1543" s="3"/>
      <c r="Z1543" s="3"/>
      <c r="AA1543" s="3"/>
      <c r="AB1543" s="3"/>
      <c r="AC1543" s="3"/>
      <c r="AD1543" s="3"/>
      <c r="AE1543" s="3"/>
      <c r="AF1543" s="3"/>
      <c r="AG1543" s="3"/>
      <c r="AH1543" s="3"/>
      <c r="AI1543" s="3"/>
      <c r="AJ1543" s="3"/>
      <c r="AK1543" s="3">
        <v>0.50</v>
      </c>
      <c r="AL1543" s="3"/>
      <c r="AM1543" s="35">
        <v>0.50</v>
      </c>
    </row>
    <row r="1544" spans="1:39" ht="15">
      <c r="A1544" s="128" t="s">
        <v>928</v>
      </c>
      <c r="B1544" s="11" t="s">
        <v>515</v>
      </c>
      <c r="C1544" s="11" t="s">
        <v>516</v>
      </c>
      <c r="D1544" s="150" t="s">
        <v>789</v>
      </c>
      <c r="E1544" s="11" t="s">
        <v>277</v>
      </c>
      <c r="F1544" s="11" t="s">
        <v>7</v>
      </c>
      <c r="G1544" s="92"/>
      <c r="H1544" s="11" t="s">
        <v>13</v>
      </c>
      <c r="I1544" s="11" t="s">
        <v>9</v>
      </c>
      <c r="J1544" s="19" t="s">
        <v>25</v>
      </c>
      <c r="K1544" s="20" t="s">
        <v>24</v>
      </c>
      <c r="L1544" s="2"/>
      <c r="M1544" s="2"/>
      <c r="N1544" s="2"/>
      <c r="O1544" s="2"/>
      <c r="P1544" s="2"/>
      <c r="Q1544" s="2">
        <v>0.50</v>
      </c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H1544" s="2"/>
      <c r="AI1544" s="2"/>
      <c r="AJ1544" s="2"/>
      <c r="AK1544" s="2">
        <v>0.50</v>
      </c>
      <c r="AL1544" s="2"/>
      <c r="AM1544" s="5">
        <v>0.50</v>
      </c>
    </row>
    <row r="1545" spans="1:39" ht="15">
      <c r="A1545" s="128" t="s">
        <v>928</v>
      </c>
      <c r="B1545" s="11" t="s">
        <v>515</v>
      </c>
      <c r="C1545" s="11" t="s">
        <v>516</v>
      </c>
      <c r="D1545" s="150" t="s">
        <v>789</v>
      </c>
      <c r="E1545" s="11" t="s">
        <v>277</v>
      </c>
      <c r="F1545" s="11" t="s">
        <v>7</v>
      </c>
      <c r="G1545" s="92"/>
      <c r="H1545" s="11" t="s">
        <v>13</v>
      </c>
      <c r="I1545" s="11" t="s">
        <v>9</v>
      </c>
      <c r="J1545" s="21" t="s">
        <v>27</v>
      </c>
      <c r="K1545" s="22" t="s">
        <v>26</v>
      </c>
      <c r="L1545" s="2"/>
      <c r="M1545" s="2"/>
      <c r="N1545" s="2"/>
      <c r="O1545" s="2"/>
      <c r="P1545" s="2"/>
      <c r="Q1545" s="2">
        <v>0.50</v>
      </c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H1545" s="2"/>
      <c r="AI1545" s="2"/>
      <c r="AJ1545" s="2"/>
      <c r="AK1545" s="2">
        <v>0.50</v>
      </c>
      <c r="AL1545" s="2"/>
      <c r="AM1545" s="5">
        <v>0.50</v>
      </c>
    </row>
    <row r="1546" spans="1:39" ht="15">
      <c r="A1546" s="128" t="s">
        <v>928</v>
      </c>
      <c r="B1546" s="11" t="s">
        <v>515</v>
      </c>
      <c r="C1546" s="11" t="s">
        <v>516</v>
      </c>
      <c r="D1546" s="150" t="s">
        <v>789</v>
      </c>
      <c r="E1546" s="11" t="s">
        <v>277</v>
      </c>
      <c r="F1546" s="11" t="s">
        <v>7</v>
      </c>
      <c r="G1546" s="92"/>
      <c r="H1546" s="11" t="s">
        <v>13</v>
      </c>
      <c r="I1546" s="11" t="s">
        <v>9</v>
      </c>
      <c r="J1546" s="23" t="s">
        <v>29</v>
      </c>
      <c r="K1546" s="24" t="s">
        <v>28</v>
      </c>
      <c r="L1546" s="2"/>
      <c r="M1546" s="2"/>
      <c r="N1546" s="2"/>
      <c r="O1546" s="2"/>
      <c r="P1546" s="2"/>
      <c r="Q1546" s="2">
        <v>0.50</v>
      </c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H1546" s="2"/>
      <c r="AI1546" s="2"/>
      <c r="AJ1546" s="2"/>
      <c r="AK1546" s="2">
        <v>0.50</v>
      </c>
      <c r="AL1546" s="2"/>
      <c r="AM1546" s="5">
        <v>0.50</v>
      </c>
    </row>
    <row r="1547" spans="1:39" ht="15">
      <c r="A1547" s="128" t="s">
        <v>928</v>
      </c>
      <c r="B1547" s="11" t="s">
        <v>515</v>
      </c>
      <c r="C1547" s="11" t="s">
        <v>516</v>
      </c>
      <c r="D1547" s="150" t="s">
        <v>789</v>
      </c>
      <c r="E1547" s="11" t="s">
        <v>277</v>
      </c>
      <c r="F1547" s="11" t="s">
        <v>7</v>
      </c>
      <c r="G1547" s="92"/>
      <c r="H1547" s="11" t="s">
        <v>13</v>
      </c>
      <c r="I1547" s="11" t="s">
        <v>9</v>
      </c>
      <c r="J1547" s="25" t="s">
        <v>31</v>
      </c>
      <c r="K1547" s="26" t="s">
        <v>30</v>
      </c>
      <c r="L1547" s="2"/>
      <c r="M1547" s="2"/>
      <c r="N1547" s="2"/>
      <c r="O1547" s="2"/>
      <c r="P1547" s="2"/>
      <c r="Q1547" s="2">
        <v>0.50</v>
      </c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H1547" s="2"/>
      <c r="AI1547" s="2"/>
      <c r="AJ1547" s="2"/>
      <c r="AK1547" s="2">
        <v>0.50</v>
      </c>
      <c r="AL1547" s="2"/>
      <c r="AM1547" s="5">
        <v>0.50</v>
      </c>
    </row>
    <row r="1548" spans="1:39" ht="15">
      <c r="A1548" s="128" t="s">
        <v>928</v>
      </c>
      <c r="B1548" s="11" t="s">
        <v>515</v>
      </c>
      <c r="C1548" s="11" t="s">
        <v>516</v>
      </c>
      <c r="D1548" s="150" t="s">
        <v>789</v>
      </c>
      <c r="E1548" s="11" t="s">
        <v>277</v>
      </c>
      <c r="F1548" s="11" t="s">
        <v>7</v>
      </c>
      <c r="G1548" s="92"/>
      <c r="H1548" s="11" t="s">
        <v>13</v>
      </c>
      <c r="I1548" s="11" t="s">
        <v>9</v>
      </c>
      <c r="J1548" s="27" t="s">
        <v>33</v>
      </c>
      <c r="K1548" s="28" t="s">
        <v>32</v>
      </c>
      <c r="L1548" s="2"/>
      <c r="M1548" s="2"/>
      <c r="N1548" s="2"/>
      <c r="O1548" s="2"/>
      <c r="P1548" s="2"/>
      <c r="Q1548" s="2">
        <v>0.50</v>
      </c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H1548" s="2"/>
      <c r="AI1548" s="2"/>
      <c r="AJ1548" s="2"/>
      <c r="AK1548" s="2">
        <v>0.50</v>
      </c>
      <c r="AL1548" s="2"/>
      <c r="AM1548" s="5">
        <v>0.50</v>
      </c>
    </row>
    <row r="1549" spans="1:39" ht="15">
      <c r="A1549" s="128" t="s">
        <v>928</v>
      </c>
      <c r="B1549" s="11" t="s">
        <v>515</v>
      </c>
      <c r="C1549" s="11" t="s">
        <v>516</v>
      </c>
      <c r="D1549" s="150" t="s">
        <v>789</v>
      </c>
      <c r="E1549" s="11" t="s">
        <v>277</v>
      </c>
      <c r="F1549" s="11" t="s">
        <v>7</v>
      </c>
      <c r="G1549" s="92"/>
      <c r="H1549" s="11" t="s">
        <v>13</v>
      </c>
      <c r="I1549" s="11" t="s">
        <v>9</v>
      </c>
      <c r="J1549" s="29" t="s">
        <v>73</v>
      </c>
      <c r="K1549" s="28" t="s">
        <v>72</v>
      </c>
      <c r="L1549" s="2"/>
      <c r="M1549" s="2"/>
      <c r="N1549" s="2"/>
      <c r="O1549" s="2"/>
      <c r="P1549" s="2"/>
      <c r="Q1549" s="2">
        <v>0.50</v>
      </c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H1549" s="2"/>
      <c r="AI1549" s="2"/>
      <c r="AJ1549" s="2"/>
      <c r="AK1549" s="2">
        <v>0.50</v>
      </c>
      <c r="AL1549" s="2"/>
      <c r="AM1549" s="5">
        <v>0.50</v>
      </c>
    </row>
    <row r="1550" spans="1:39" ht="15">
      <c r="A1550" s="128" t="s">
        <v>928</v>
      </c>
      <c r="B1550" s="11" t="s">
        <v>515</v>
      </c>
      <c r="C1550" s="11" t="s">
        <v>516</v>
      </c>
      <c r="D1550" s="150" t="s">
        <v>789</v>
      </c>
      <c r="E1550" s="11" t="s">
        <v>277</v>
      </c>
      <c r="F1550" s="11" t="s">
        <v>7</v>
      </c>
      <c r="G1550" s="92"/>
      <c r="H1550" s="11" t="s">
        <v>13</v>
      </c>
      <c r="I1550" s="11" t="s">
        <v>9</v>
      </c>
      <c r="J1550" s="30" t="s">
        <v>14</v>
      </c>
      <c r="K1550" s="28" t="s">
        <v>15</v>
      </c>
      <c r="L1550" s="2"/>
      <c r="M1550" s="2"/>
      <c r="N1550" s="2"/>
      <c r="O1550" s="2"/>
      <c r="P1550" s="2"/>
      <c r="Q1550" s="2">
        <v>0.50</v>
      </c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H1550" s="2"/>
      <c r="AI1550" s="2"/>
      <c r="AJ1550" s="2"/>
      <c r="AK1550" s="2">
        <v>0.50</v>
      </c>
      <c r="AL1550" s="2"/>
      <c r="AM1550" s="5">
        <v>0.50</v>
      </c>
    </row>
    <row r="1551" spans="1:39" ht="15">
      <c r="A1551" s="128" t="s">
        <v>929</v>
      </c>
      <c r="B1551" s="11" t="s">
        <v>517</v>
      </c>
      <c r="C1551" s="11" t="s">
        <v>518</v>
      </c>
      <c r="D1551" s="150" t="s">
        <v>789</v>
      </c>
      <c r="E1551" s="11" t="s">
        <v>277</v>
      </c>
      <c r="F1551" s="11" t="s">
        <v>7</v>
      </c>
      <c r="G1551" s="92"/>
      <c r="H1551" s="11" t="s">
        <v>151</v>
      </c>
      <c r="I1551" s="18" t="s">
        <v>8</v>
      </c>
      <c r="J1551" s="1"/>
      <c r="K1551" s="7"/>
      <c r="L1551" s="3"/>
      <c r="M1551" s="3"/>
      <c r="N1551" s="3"/>
      <c r="O1551" s="3">
        <v>1.50</v>
      </c>
      <c r="P1551" s="3"/>
      <c r="Q1551" s="3">
        <v>1.50</v>
      </c>
      <c r="R1551" s="3"/>
      <c r="S1551" s="3"/>
      <c r="T1551" s="3"/>
      <c r="U1551" s="3"/>
      <c r="V1551" s="3"/>
      <c r="W1551" s="3"/>
      <c r="X1551" s="3"/>
      <c r="Y1551" s="3"/>
      <c r="Z1551" s="3"/>
      <c r="AA1551" s="3"/>
      <c r="AB1551" s="3"/>
      <c r="AC1551" s="3"/>
      <c r="AD1551" s="3"/>
      <c r="AE1551" s="3"/>
      <c r="AF1551" s="3"/>
      <c r="AG1551" s="3"/>
      <c r="AH1551" s="3"/>
      <c r="AI1551" s="3"/>
      <c r="AJ1551" s="3"/>
      <c r="AK1551" s="3">
        <v>3</v>
      </c>
      <c r="AL1551" s="3"/>
      <c r="AM1551" s="35">
        <v>3</v>
      </c>
    </row>
    <row r="1552" spans="1:39" ht="15">
      <c r="A1552" s="128" t="s">
        <v>929</v>
      </c>
      <c r="B1552" s="11" t="s">
        <v>517</v>
      </c>
      <c r="C1552" s="11" t="s">
        <v>518</v>
      </c>
      <c r="D1552" s="150" t="s">
        <v>789</v>
      </c>
      <c r="E1552" s="11" t="s">
        <v>277</v>
      </c>
      <c r="F1552" s="11" t="s">
        <v>7</v>
      </c>
      <c r="G1552" s="92"/>
      <c r="H1552" s="11" t="s">
        <v>151</v>
      </c>
      <c r="I1552" s="11" t="s">
        <v>20</v>
      </c>
      <c r="J1552" s="19" t="s">
        <v>25</v>
      </c>
      <c r="K1552" s="20" t="s">
        <v>24</v>
      </c>
      <c r="L1552" s="2"/>
      <c r="M1552" s="2"/>
      <c r="N1552" s="2"/>
      <c r="O1552" s="2">
        <v>1.50</v>
      </c>
      <c r="P1552" s="2"/>
      <c r="Q1552" s="2">
        <v>1.50</v>
      </c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H1552" s="2"/>
      <c r="AI1552" s="2"/>
      <c r="AJ1552" s="2"/>
      <c r="AK1552" s="2">
        <v>3</v>
      </c>
      <c r="AL1552" s="2"/>
      <c r="AM1552" s="5">
        <v>3</v>
      </c>
    </row>
    <row r="1553" spans="1:39" ht="15">
      <c r="A1553" s="128" t="s">
        <v>929</v>
      </c>
      <c r="B1553" s="11" t="s">
        <v>517</v>
      </c>
      <c r="C1553" s="11" t="s">
        <v>518</v>
      </c>
      <c r="D1553" s="150" t="s">
        <v>789</v>
      </c>
      <c r="E1553" s="11" t="s">
        <v>277</v>
      </c>
      <c r="F1553" s="11" t="s">
        <v>7</v>
      </c>
      <c r="G1553" s="92"/>
      <c r="H1553" s="11" t="s">
        <v>151</v>
      </c>
      <c r="I1553" s="11" t="s">
        <v>20</v>
      </c>
      <c r="J1553" s="21" t="s">
        <v>27</v>
      </c>
      <c r="K1553" s="22" t="s">
        <v>26</v>
      </c>
      <c r="L1553" s="2"/>
      <c r="M1553" s="2"/>
      <c r="N1553" s="2"/>
      <c r="O1553" s="2">
        <v>1.50</v>
      </c>
      <c r="P1553" s="2"/>
      <c r="Q1553" s="2">
        <v>1.50</v>
      </c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H1553" s="2"/>
      <c r="AI1553" s="2"/>
      <c r="AJ1553" s="2"/>
      <c r="AK1553" s="2">
        <v>3</v>
      </c>
      <c r="AL1553" s="2"/>
      <c r="AM1553" s="5">
        <v>3</v>
      </c>
    </row>
    <row r="1554" spans="1:39" ht="15">
      <c r="A1554" s="128" t="s">
        <v>929</v>
      </c>
      <c r="B1554" s="11" t="s">
        <v>517</v>
      </c>
      <c r="C1554" s="11" t="s">
        <v>518</v>
      </c>
      <c r="D1554" s="150" t="s">
        <v>789</v>
      </c>
      <c r="E1554" s="11" t="s">
        <v>277</v>
      </c>
      <c r="F1554" s="11" t="s">
        <v>7</v>
      </c>
      <c r="G1554" s="92"/>
      <c r="H1554" s="11" t="s">
        <v>151</v>
      </c>
      <c r="I1554" s="11" t="s">
        <v>20</v>
      </c>
      <c r="J1554" s="23" t="s">
        <v>29</v>
      </c>
      <c r="K1554" s="24" t="s">
        <v>28</v>
      </c>
      <c r="L1554" s="2"/>
      <c r="M1554" s="2"/>
      <c r="N1554" s="2"/>
      <c r="O1554" s="2">
        <v>1.50</v>
      </c>
      <c r="P1554" s="2"/>
      <c r="Q1554" s="2">
        <v>1.50</v>
      </c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H1554" s="2"/>
      <c r="AI1554" s="2"/>
      <c r="AJ1554" s="2"/>
      <c r="AK1554" s="2">
        <v>3</v>
      </c>
      <c r="AL1554" s="2"/>
      <c r="AM1554" s="5">
        <v>3</v>
      </c>
    </row>
    <row r="1555" spans="1:39" ht="15">
      <c r="A1555" s="128" t="s">
        <v>929</v>
      </c>
      <c r="B1555" s="11" t="s">
        <v>517</v>
      </c>
      <c r="C1555" s="11" t="s">
        <v>518</v>
      </c>
      <c r="D1555" s="150" t="s">
        <v>789</v>
      </c>
      <c r="E1555" s="11" t="s">
        <v>277</v>
      </c>
      <c r="F1555" s="11" t="s">
        <v>7</v>
      </c>
      <c r="G1555" s="92"/>
      <c r="H1555" s="11" t="s">
        <v>151</v>
      </c>
      <c r="I1555" s="11" t="s">
        <v>20</v>
      </c>
      <c r="J1555" s="25" t="s">
        <v>31</v>
      </c>
      <c r="K1555" s="26" t="s">
        <v>30</v>
      </c>
      <c r="L1555" s="2"/>
      <c r="M1555" s="2"/>
      <c r="N1555" s="2"/>
      <c r="O1555" s="2">
        <v>1.50</v>
      </c>
      <c r="P1555" s="2"/>
      <c r="Q1555" s="2">
        <v>1.50</v>
      </c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H1555" s="2"/>
      <c r="AI1555" s="2"/>
      <c r="AJ1555" s="2"/>
      <c r="AK1555" s="2">
        <v>3</v>
      </c>
      <c r="AL1555" s="2"/>
      <c r="AM1555" s="5">
        <v>3</v>
      </c>
    </row>
    <row r="1556" spans="1:39" ht="15">
      <c r="A1556" s="128" t="s">
        <v>929</v>
      </c>
      <c r="B1556" s="11" t="s">
        <v>517</v>
      </c>
      <c r="C1556" s="11" t="s">
        <v>518</v>
      </c>
      <c r="D1556" s="150" t="s">
        <v>789</v>
      </c>
      <c r="E1556" s="11" t="s">
        <v>277</v>
      </c>
      <c r="F1556" s="11" t="s">
        <v>7</v>
      </c>
      <c r="G1556" s="92"/>
      <c r="H1556" s="11" t="s">
        <v>151</v>
      </c>
      <c r="I1556" s="11" t="s">
        <v>20</v>
      </c>
      <c r="J1556" s="27" t="s">
        <v>33</v>
      </c>
      <c r="K1556" s="28" t="s">
        <v>32</v>
      </c>
      <c r="L1556" s="2"/>
      <c r="M1556" s="2"/>
      <c r="N1556" s="2"/>
      <c r="O1556" s="2">
        <v>1.50</v>
      </c>
      <c r="P1556" s="2"/>
      <c r="Q1556" s="2">
        <v>1.50</v>
      </c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H1556" s="2"/>
      <c r="AI1556" s="2"/>
      <c r="AJ1556" s="2"/>
      <c r="AK1556" s="2">
        <v>3</v>
      </c>
      <c r="AL1556" s="2"/>
      <c r="AM1556" s="5">
        <v>3</v>
      </c>
    </row>
    <row r="1557" spans="1:39" ht="15">
      <c r="A1557" s="128" t="s">
        <v>929</v>
      </c>
      <c r="B1557" s="11" t="s">
        <v>517</v>
      </c>
      <c r="C1557" s="11" t="s">
        <v>518</v>
      </c>
      <c r="D1557" s="150" t="s">
        <v>789</v>
      </c>
      <c r="E1557" s="11" t="s">
        <v>277</v>
      </c>
      <c r="F1557" s="11" t="s">
        <v>7</v>
      </c>
      <c r="G1557" s="92"/>
      <c r="H1557" s="11" t="s">
        <v>151</v>
      </c>
      <c r="I1557" s="11" t="s">
        <v>20</v>
      </c>
      <c r="J1557" s="29" t="s">
        <v>73</v>
      </c>
      <c r="K1557" s="28" t="s">
        <v>72</v>
      </c>
      <c r="L1557" s="2"/>
      <c r="M1557" s="2"/>
      <c r="N1557" s="2"/>
      <c r="O1557" s="2">
        <v>1.50</v>
      </c>
      <c r="P1557" s="2"/>
      <c r="Q1557" s="2">
        <v>1.50</v>
      </c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H1557" s="2"/>
      <c r="AI1557" s="2"/>
      <c r="AJ1557" s="2"/>
      <c r="AK1557" s="2">
        <v>3</v>
      </c>
      <c r="AL1557" s="2"/>
      <c r="AM1557" s="5">
        <v>3</v>
      </c>
    </row>
    <row r="1558" spans="1:39" ht="15">
      <c r="A1558" s="128" t="s">
        <v>929</v>
      </c>
      <c r="B1558" s="11" t="s">
        <v>517</v>
      </c>
      <c r="C1558" s="11" t="s">
        <v>518</v>
      </c>
      <c r="D1558" s="150" t="s">
        <v>789</v>
      </c>
      <c r="E1558" s="11" t="s">
        <v>277</v>
      </c>
      <c r="F1558" s="11" t="s">
        <v>7</v>
      </c>
      <c r="G1558" s="92"/>
      <c r="H1558" s="11" t="s">
        <v>151</v>
      </c>
      <c r="I1558" s="11" t="s">
        <v>20</v>
      </c>
      <c r="J1558" s="30" t="s">
        <v>210</v>
      </c>
      <c r="K1558" s="28" t="s">
        <v>209</v>
      </c>
      <c r="L1558" s="2"/>
      <c r="M1558" s="2"/>
      <c r="N1558" s="2"/>
      <c r="O1558" s="2">
        <v>1.50</v>
      </c>
      <c r="P1558" s="2"/>
      <c r="Q1558" s="2">
        <v>1.50</v>
      </c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H1558" s="2"/>
      <c r="AI1558" s="2"/>
      <c r="AJ1558" s="2"/>
      <c r="AK1558" s="2">
        <v>3</v>
      </c>
      <c r="AL1558" s="2"/>
      <c r="AM1558" s="5">
        <v>3</v>
      </c>
    </row>
    <row r="1559" spans="1:39" ht="15">
      <c r="A1559" s="128" t="s">
        <v>929</v>
      </c>
      <c r="B1559" s="11" t="s">
        <v>517</v>
      </c>
      <c r="C1559" s="11" t="s">
        <v>518</v>
      </c>
      <c r="D1559" s="150" t="s">
        <v>789</v>
      </c>
      <c r="E1559" s="11" t="s">
        <v>277</v>
      </c>
      <c r="F1559" s="11" t="s">
        <v>7</v>
      </c>
      <c r="G1559" s="92"/>
      <c r="H1559" s="11" t="s">
        <v>155</v>
      </c>
      <c r="I1559" s="18" t="s">
        <v>8</v>
      </c>
      <c r="J1559" s="1"/>
      <c r="K1559" s="7"/>
      <c r="L1559" s="3"/>
      <c r="M1559" s="3"/>
      <c r="N1559" s="3"/>
      <c r="O1559" s="3"/>
      <c r="P1559" s="3"/>
      <c r="Q1559" s="3">
        <v>2</v>
      </c>
      <c r="R1559" s="3"/>
      <c r="S1559" s="3"/>
      <c r="T1559" s="3"/>
      <c r="U1559" s="3"/>
      <c r="V1559" s="3"/>
      <c r="W1559" s="3"/>
      <c r="X1559" s="3"/>
      <c r="Y1559" s="3"/>
      <c r="Z1559" s="3"/>
      <c r="AA1559" s="3"/>
      <c r="AB1559" s="3"/>
      <c r="AC1559" s="3"/>
      <c r="AD1559" s="3"/>
      <c r="AE1559" s="3"/>
      <c r="AF1559" s="3"/>
      <c r="AG1559" s="3"/>
      <c r="AH1559" s="3"/>
      <c r="AI1559" s="3"/>
      <c r="AJ1559" s="3"/>
      <c r="AK1559" s="3">
        <v>2</v>
      </c>
      <c r="AL1559" s="3"/>
      <c r="AM1559" s="35">
        <v>2</v>
      </c>
    </row>
    <row r="1560" spans="1:39" ht="15">
      <c r="A1560" s="128" t="s">
        <v>929</v>
      </c>
      <c r="B1560" s="11" t="s">
        <v>517</v>
      </c>
      <c r="C1560" s="11" t="s">
        <v>518</v>
      </c>
      <c r="D1560" s="150" t="s">
        <v>789</v>
      </c>
      <c r="E1560" s="11" t="s">
        <v>277</v>
      </c>
      <c r="F1560" s="11" t="s">
        <v>7</v>
      </c>
      <c r="G1560" s="92"/>
      <c r="H1560" s="11" t="s">
        <v>155</v>
      </c>
      <c r="I1560" s="11" t="s">
        <v>601</v>
      </c>
      <c r="J1560" s="19" t="s">
        <v>25</v>
      </c>
      <c r="K1560" s="20" t="s">
        <v>24</v>
      </c>
      <c r="L1560" s="2"/>
      <c r="M1560" s="2"/>
      <c r="N1560" s="2"/>
      <c r="O1560" s="2"/>
      <c r="P1560" s="2"/>
      <c r="Q1560" s="2">
        <v>2</v>
      </c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H1560" s="2"/>
      <c r="AI1560" s="2"/>
      <c r="AJ1560" s="2"/>
      <c r="AK1560" s="2">
        <v>2</v>
      </c>
      <c r="AL1560" s="2"/>
      <c r="AM1560" s="5">
        <v>2</v>
      </c>
    </row>
    <row r="1561" spans="1:39" ht="15">
      <c r="A1561" s="128" t="s">
        <v>929</v>
      </c>
      <c r="B1561" s="11" t="s">
        <v>517</v>
      </c>
      <c r="C1561" s="11" t="s">
        <v>518</v>
      </c>
      <c r="D1561" s="150" t="s">
        <v>789</v>
      </c>
      <c r="E1561" s="11" t="s">
        <v>277</v>
      </c>
      <c r="F1561" s="11" t="s">
        <v>7</v>
      </c>
      <c r="G1561" s="92"/>
      <c r="H1561" s="11" t="s">
        <v>155</v>
      </c>
      <c r="I1561" s="11" t="s">
        <v>601</v>
      </c>
      <c r="J1561" s="21" t="s">
        <v>27</v>
      </c>
      <c r="K1561" s="22" t="s">
        <v>26</v>
      </c>
      <c r="L1561" s="2"/>
      <c r="M1561" s="2"/>
      <c r="N1561" s="2"/>
      <c r="O1561" s="2"/>
      <c r="P1561" s="2"/>
      <c r="Q1561" s="2">
        <v>2</v>
      </c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H1561" s="2"/>
      <c r="AI1561" s="2"/>
      <c r="AJ1561" s="2"/>
      <c r="AK1561" s="2">
        <v>2</v>
      </c>
      <c r="AL1561" s="2"/>
      <c r="AM1561" s="5">
        <v>2</v>
      </c>
    </row>
    <row r="1562" spans="1:39" ht="15">
      <c r="A1562" s="128" t="s">
        <v>929</v>
      </c>
      <c r="B1562" s="11" t="s">
        <v>517</v>
      </c>
      <c r="C1562" s="11" t="s">
        <v>518</v>
      </c>
      <c r="D1562" s="150" t="s">
        <v>789</v>
      </c>
      <c r="E1562" s="11" t="s">
        <v>277</v>
      </c>
      <c r="F1562" s="11" t="s">
        <v>7</v>
      </c>
      <c r="G1562" s="92"/>
      <c r="H1562" s="11" t="s">
        <v>155</v>
      </c>
      <c r="I1562" s="11" t="s">
        <v>601</v>
      </c>
      <c r="J1562" s="23" t="s">
        <v>29</v>
      </c>
      <c r="K1562" s="24" t="s">
        <v>28</v>
      </c>
      <c r="L1562" s="2"/>
      <c r="M1562" s="2"/>
      <c r="N1562" s="2"/>
      <c r="O1562" s="2"/>
      <c r="P1562" s="2"/>
      <c r="Q1562" s="2">
        <v>2</v>
      </c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H1562" s="2"/>
      <c r="AI1562" s="2"/>
      <c r="AJ1562" s="2"/>
      <c r="AK1562" s="2">
        <v>2</v>
      </c>
      <c r="AL1562" s="2"/>
      <c r="AM1562" s="5">
        <v>2</v>
      </c>
    </row>
    <row r="1563" spans="1:39" ht="15">
      <c r="A1563" s="128" t="s">
        <v>929</v>
      </c>
      <c r="B1563" s="11" t="s">
        <v>517</v>
      </c>
      <c r="C1563" s="11" t="s">
        <v>518</v>
      </c>
      <c r="D1563" s="150" t="s">
        <v>789</v>
      </c>
      <c r="E1563" s="11" t="s">
        <v>277</v>
      </c>
      <c r="F1563" s="11" t="s">
        <v>7</v>
      </c>
      <c r="G1563" s="92"/>
      <c r="H1563" s="11" t="s">
        <v>155</v>
      </c>
      <c r="I1563" s="11" t="s">
        <v>601</v>
      </c>
      <c r="J1563" s="25" t="s">
        <v>31</v>
      </c>
      <c r="K1563" s="26" t="s">
        <v>30</v>
      </c>
      <c r="L1563" s="2"/>
      <c r="M1563" s="2"/>
      <c r="N1563" s="2"/>
      <c r="O1563" s="2"/>
      <c r="P1563" s="2"/>
      <c r="Q1563" s="2">
        <v>2</v>
      </c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H1563" s="2"/>
      <c r="AI1563" s="2"/>
      <c r="AJ1563" s="2"/>
      <c r="AK1563" s="2">
        <v>2</v>
      </c>
      <c r="AL1563" s="2"/>
      <c r="AM1563" s="5">
        <v>2</v>
      </c>
    </row>
    <row r="1564" spans="1:39" ht="15">
      <c r="A1564" s="128" t="s">
        <v>929</v>
      </c>
      <c r="B1564" s="11" t="s">
        <v>517</v>
      </c>
      <c r="C1564" s="11" t="s">
        <v>518</v>
      </c>
      <c r="D1564" s="150" t="s">
        <v>789</v>
      </c>
      <c r="E1564" s="11" t="s">
        <v>277</v>
      </c>
      <c r="F1564" s="11" t="s">
        <v>7</v>
      </c>
      <c r="G1564" s="92"/>
      <c r="H1564" s="11" t="s">
        <v>155</v>
      </c>
      <c r="I1564" s="11" t="s">
        <v>601</v>
      </c>
      <c r="J1564" s="27" t="s">
        <v>33</v>
      </c>
      <c r="K1564" s="28" t="s">
        <v>32</v>
      </c>
      <c r="L1564" s="2"/>
      <c r="M1564" s="2"/>
      <c r="N1564" s="2"/>
      <c r="O1564" s="2"/>
      <c r="P1564" s="2"/>
      <c r="Q1564" s="2">
        <v>2</v>
      </c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H1564" s="2"/>
      <c r="AI1564" s="2"/>
      <c r="AJ1564" s="2"/>
      <c r="AK1564" s="2">
        <v>2</v>
      </c>
      <c r="AL1564" s="2"/>
      <c r="AM1564" s="5">
        <v>2</v>
      </c>
    </row>
    <row r="1565" spans="1:39" ht="15">
      <c r="A1565" s="128" t="s">
        <v>929</v>
      </c>
      <c r="B1565" s="11" t="s">
        <v>517</v>
      </c>
      <c r="C1565" s="11" t="s">
        <v>518</v>
      </c>
      <c r="D1565" s="150" t="s">
        <v>789</v>
      </c>
      <c r="E1565" s="11" t="s">
        <v>277</v>
      </c>
      <c r="F1565" s="11" t="s">
        <v>7</v>
      </c>
      <c r="G1565" s="92"/>
      <c r="H1565" s="11" t="s">
        <v>155</v>
      </c>
      <c r="I1565" s="11" t="s">
        <v>601</v>
      </c>
      <c r="J1565" s="29" t="s">
        <v>73</v>
      </c>
      <c r="K1565" s="28" t="s">
        <v>72</v>
      </c>
      <c r="L1565" s="2"/>
      <c r="M1565" s="2"/>
      <c r="N1565" s="2"/>
      <c r="O1565" s="2"/>
      <c r="P1565" s="2"/>
      <c r="Q1565" s="2">
        <v>2</v>
      </c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H1565" s="2"/>
      <c r="AI1565" s="2"/>
      <c r="AJ1565" s="2"/>
      <c r="AK1565" s="2">
        <v>2</v>
      </c>
      <c r="AL1565" s="2"/>
      <c r="AM1565" s="5">
        <v>2</v>
      </c>
    </row>
    <row r="1566" spans="1:39" ht="15">
      <c r="A1566" s="128" t="s">
        <v>929</v>
      </c>
      <c r="B1566" s="11" t="s">
        <v>517</v>
      </c>
      <c r="C1566" s="11" t="s">
        <v>518</v>
      </c>
      <c r="D1566" s="150" t="s">
        <v>789</v>
      </c>
      <c r="E1566" s="11" t="s">
        <v>277</v>
      </c>
      <c r="F1566" s="11" t="s">
        <v>7</v>
      </c>
      <c r="G1566" s="92"/>
      <c r="H1566" s="11" t="s">
        <v>155</v>
      </c>
      <c r="I1566" s="11" t="s">
        <v>601</v>
      </c>
      <c r="J1566" s="30" t="s">
        <v>214</v>
      </c>
      <c r="K1566" s="28" t="s">
        <v>213</v>
      </c>
      <c r="L1566" s="2"/>
      <c r="M1566" s="2"/>
      <c r="N1566" s="2"/>
      <c r="O1566" s="2"/>
      <c r="P1566" s="2"/>
      <c r="Q1566" s="2">
        <v>2</v>
      </c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H1566" s="2"/>
      <c r="AI1566" s="2"/>
      <c r="AJ1566" s="2"/>
      <c r="AK1566" s="2">
        <v>2</v>
      </c>
      <c r="AL1566" s="2"/>
      <c r="AM1566" s="5">
        <v>2</v>
      </c>
    </row>
    <row r="1567" spans="1:39" ht="15">
      <c r="A1567" s="128" t="s">
        <v>929</v>
      </c>
      <c r="B1567" s="11" t="s">
        <v>517</v>
      </c>
      <c r="C1567" s="11" t="s">
        <v>518</v>
      </c>
      <c r="D1567" s="150" t="s">
        <v>789</v>
      </c>
      <c r="E1567" s="11" t="s">
        <v>277</v>
      </c>
      <c r="F1567" s="11" t="s">
        <v>7</v>
      </c>
      <c r="G1567" s="92"/>
      <c r="H1567" s="11" t="s">
        <v>21</v>
      </c>
      <c r="I1567" s="18" t="s">
        <v>8</v>
      </c>
      <c r="J1567" s="1"/>
      <c r="K1567" s="7"/>
      <c r="L1567" s="3"/>
      <c r="M1567" s="3"/>
      <c r="N1567" s="3"/>
      <c r="O1567" s="3"/>
      <c r="P1567" s="3"/>
      <c r="Q1567" s="3">
        <v>1.75</v>
      </c>
      <c r="R1567" s="3"/>
      <c r="S1567" s="3"/>
      <c r="T1567" s="3"/>
      <c r="U1567" s="3"/>
      <c r="V1567" s="3"/>
      <c r="W1567" s="3"/>
      <c r="X1567" s="3"/>
      <c r="Y1567" s="3"/>
      <c r="Z1567" s="3"/>
      <c r="AA1567" s="3"/>
      <c r="AB1567" s="3"/>
      <c r="AC1567" s="3"/>
      <c r="AD1567" s="3"/>
      <c r="AE1567" s="3"/>
      <c r="AF1567" s="3"/>
      <c r="AG1567" s="3"/>
      <c r="AH1567" s="3"/>
      <c r="AI1567" s="3"/>
      <c r="AJ1567" s="3"/>
      <c r="AK1567" s="3">
        <v>1.75</v>
      </c>
      <c r="AL1567" s="3"/>
      <c r="AM1567" s="35">
        <v>1.75</v>
      </c>
    </row>
    <row r="1568" spans="1:39" ht="15">
      <c r="A1568" s="128" t="s">
        <v>929</v>
      </c>
      <c r="B1568" s="11" t="s">
        <v>517</v>
      </c>
      <c r="C1568" s="11" t="s">
        <v>518</v>
      </c>
      <c r="D1568" s="150" t="s">
        <v>789</v>
      </c>
      <c r="E1568" s="11" t="s">
        <v>277</v>
      </c>
      <c r="F1568" s="11" t="s">
        <v>7</v>
      </c>
      <c r="G1568" s="92"/>
      <c r="H1568" s="11" t="s">
        <v>21</v>
      </c>
      <c r="I1568" s="11" t="s">
        <v>20</v>
      </c>
      <c r="J1568" s="19" t="s">
        <v>25</v>
      </c>
      <c r="K1568" s="20" t="s">
        <v>24</v>
      </c>
      <c r="L1568" s="2"/>
      <c r="M1568" s="2"/>
      <c r="N1568" s="2"/>
      <c r="O1568" s="2"/>
      <c r="P1568" s="2"/>
      <c r="Q1568" s="2">
        <v>1.75</v>
      </c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H1568" s="2"/>
      <c r="AI1568" s="2"/>
      <c r="AJ1568" s="2"/>
      <c r="AK1568" s="2">
        <v>1.75</v>
      </c>
      <c r="AL1568" s="2"/>
      <c r="AM1568" s="5">
        <v>1.75</v>
      </c>
    </row>
    <row r="1569" spans="1:39" ht="15">
      <c r="A1569" s="128" t="s">
        <v>929</v>
      </c>
      <c r="B1569" s="11" t="s">
        <v>517</v>
      </c>
      <c r="C1569" s="11" t="s">
        <v>518</v>
      </c>
      <c r="D1569" s="150" t="s">
        <v>789</v>
      </c>
      <c r="E1569" s="11" t="s">
        <v>277</v>
      </c>
      <c r="F1569" s="11" t="s">
        <v>7</v>
      </c>
      <c r="G1569" s="92"/>
      <c r="H1569" s="11" t="s">
        <v>21</v>
      </c>
      <c r="I1569" s="11" t="s">
        <v>20</v>
      </c>
      <c r="J1569" s="21" t="s">
        <v>27</v>
      </c>
      <c r="K1569" s="22" t="s">
        <v>26</v>
      </c>
      <c r="L1569" s="2"/>
      <c r="M1569" s="2"/>
      <c r="N1569" s="2"/>
      <c r="O1569" s="2"/>
      <c r="P1569" s="2"/>
      <c r="Q1569" s="2">
        <v>1.75</v>
      </c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H1569" s="2"/>
      <c r="AI1569" s="2"/>
      <c r="AJ1569" s="2"/>
      <c r="AK1569" s="2">
        <v>1.75</v>
      </c>
      <c r="AL1569" s="2"/>
      <c r="AM1569" s="5">
        <v>1.75</v>
      </c>
    </row>
    <row r="1570" spans="1:39" ht="15">
      <c r="A1570" s="128" t="s">
        <v>929</v>
      </c>
      <c r="B1570" s="11" t="s">
        <v>517</v>
      </c>
      <c r="C1570" s="11" t="s">
        <v>518</v>
      </c>
      <c r="D1570" s="150" t="s">
        <v>789</v>
      </c>
      <c r="E1570" s="11" t="s">
        <v>277</v>
      </c>
      <c r="F1570" s="11" t="s">
        <v>7</v>
      </c>
      <c r="G1570" s="92"/>
      <c r="H1570" s="11" t="s">
        <v>21</v>
      </c>
      <c r="I1570" s="11" t="s">
        <v>20</v>
      </c>
      <c r="J1570" s="23" t="s">
        <v>29</v>
      </c>
      <c r="K1570" s="24" t="s">
        <v>28</v>
      </c>
      <c r="L1570" s="2"/>
      <c r="M1570" s="2"/>
      <c r="N1570" s="2"/>
      <c r="O1570" s="2"/>
      <c r="P1570" s="2"/>
      <c r="Q1570" s="2">
        <v>1.75</v>
      </c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H1570" s="2"/>
      <c r="AI1570" s="2"/>
      <c r="AJ1570" s="2"/>
      <c r="AK1570" s="2">
        <v>1.75</v>
      </c>
      <c r="AL1570" s="2"/>
      <c r="AM1570" s="5">
        <v>1.75</v>
      </c>
    </row>
    <row r="1571" spans="1:39" ht="15">
      <c r="A1571" s="128" t="s">
        <v>929</v>
      </c>
      <c r="B1571" s="11" t="s">
        <v>517</v>
      </c>
      <c r="C1571" s="11" t="s">
        <v>518</v>
      </c>
      <c r="D1571" s="150" t="s">
        <v>789</v>
      </c>
      <c r="E1571" s="11" t="s">
        <v>277</v>
      </c>
      <c r="F1571" s="11" t="s">
        <v>7</v>
      </c>
      <c r="G1571" s="92"/>
      <c r="H1571" s="11" t="s">
        <v>21</v>
      </c>
      <c r="I1571" s="11" t="s">
        <v>20</v>
      </c>
      <c r="J1571" s="25" t="s">
        <v>31</v>
      </c>
      <c r="K1571" s="26" t="s">
        <v>30</v>
      </c>
      <c r="L1571" s="2"/>
      <c r="M1571" s="2"/>
      <c r="N1571" s="2"/>
      <c r="O1571" s="2"/>
      <c r="P1571" s="2"/>
      <c r="Q1571" s="2">
        <v>1.75</v>
      </c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H1571" s="2"/>
      <c r="AI1571" s="2"/>
      <c r="AJ1571" s="2"/>
      <c r="AK1571" s="2">
        <v>1.75</v>
      </c>
      <c r="AL1571" s="2"/>
      <c r="AM1571" s="5">
        <v>1.75</v>
      </c>
    </row>
    <row r="1572" spans="1:39" ht="15">
      <c r="A1572" s="128" t="s">
        <v>929</v>
      </c>
      <c r="B1572" s="11" t="s">
        <v>517</v>
      </c>
      <c r="C1572" s="11" t="s">
        <v>518</v>
      </c>
      <c r="D1572" s="150" t="s">
        <v>789</v>
      </c>
      <c r="E1572" s="11" t="s">
        <v>277</v>
      </c>
      <c r="F1572" s="11" t="s">
        <v>7</v>
      </c>
      <c r="G1572" s="92"/>
      <c r="H1572" s="11" t="s">
        <v>21</v>
      </c>
      <c r="I1572" s="11" t="s">
        <v>20</v>
      </c>
      <c r="J1572" s="27" t="s">
        <v>33</v>
      </c>
      <c r="K1572" s="28" t="s">
        <v>32</v>
      </c>
      <c r="L1572" s="2"/>
      <c r="M1572" s="2"/>
      <c r="N1572" s="2"/>
      <c r="O1572" s="2"/>
      <c r="P1572" s="2"/>
      <c r="Q1572" s="2">
        <v>1.75</v>
      </c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H1572" s="2"/>
      <c r="AI1572" s="2"/>
      <c r="AJ1572" s="2"/>
      <c r="AK1572" s="2">
        <v>1.75</v>
      </c>
      <c r="AL1572" s="2"/>
      <c r="AM1572" s="5">
        <v>1.75</v>
      </c>
    </row>
    <row r="1573" spans="1:39" ht="15">
      <c r="A1573" s="128" t="s">
        <v>929</v>
      </c>
      <c r="B1573" s="11" t="s">
        <v>517</v>
      </c>
      <c r="C1573" s="11" t="s">
        <v>518</v>
      </c>
      <c r="D1573" s="150" t="s">
        <v>789</v>
      </c>
      <c r="E1573" s="11" t="s">
        <v>277</v>
      </c>
      <c r="F1573" s="11" t="s">
        <v>7</v>
      </c>
      <c r="G1573" s="92"/>
      <c r="H1573" s="11" t="s">
        <v>21</v>
      </c>
      <c r="I1573" s="11" t="s">
        <v>20</v>
      </c>
      <c r="J1573" s="29" t="s">
        <v>73</v>
      </c>
      <c r="K1573" s="28" t="s">
        <v>72</v>
      </c>
      <c r="L1573" s="2"/>
      <c r="M1573" s="2"/>
      <c r="N1573" s="2"/>
      <c r="O1573" s="2"/>
      <c r="P1573" s="2"/>
      <c r="Q1573" s="2">
        <v>1.75</v>
      </c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H1573" s="2"/>
      <c r="AI1573" s="2"/>
      <c r="AJ1573" s="2"/>
      <c r="AK1573" s="2">
        <v>1.75</v>
      </c>
      <c r="AL1573" s="2"/>
      <c r="AM1573" s="5">
        <v>1.75</v>
      </c>
    </row>
    <row r="1574" spans="1:39" ht="15" hidden="1">
      <c r="A1574" s="128" t="s">
        <v>929</v>
      </c>
      <c r="B1574" s="10" t="s">
        <v>517</v>
      </c>
      <c r="C1574" s="10" t="s">
        <v>518</v>
      </c>
      <c r="D1574" s="128" t="s">
        <v>789</v>
      </c>
      <c r="E1574" s="10" t="s">
        <v>277</v>
      </c>
      <c r="F1574" s="10" t="s">
        <v>7</v>
      </c>
      <c r="G1574" s="78"/>
      <c r="H1574" s="10" t="s">
        <v>21</v>
      </c>
      <c r="I1574" s="10" t="s">
        <v>20</v>
      </c>
      <c r="J1574" s="61" t="s">
        <v>22</v>
      </c>
      <c r="K1574" s="34" t="s">
        <v>23</v>
      </c>
      <c r="L1574" s="4"/>
      <c r="M1574" s="4"/>
      <c r="N1574" s="4"/>
      <c r="O1574" s="4"/>
      <c r="P1574" s="4"/>
      <c r="Q1574" s="4">
        <v>1.75</v>
      </c>
      <c r="R1574" s="4"/>
      <c r="S1574" s="4"/>
      <c r="T1574" s="4"/>
      <c r="U1574" s="4"/>
      <c r="V1574" s="4"/>
      <c r="W1574" s="4"/>
      <c r="X1574" s="4"/>
      <c r="Y1574" s="4"/>
      <c r="Z1574" s="4"/>
      <c r="AA1574" s="4"/>
      <c r="AB1574" s="4"/>
      <c r="AC1574" s="4"/>
      <c r="AD1574" s="4"/>
      <c r="AE1574" s="4"/>
      <c r="AF1574" s="4"/>
      <c r="AG1574" s="4"/>
      <c r="AH1574" s="4"/>
      <c r="AI1574" s="4"/>
      <c r="AJ1574" s="4"/>
      <c r="AK1574" s="4">
        <v>1.75</v>
      </c>
      <c r="AL1574" s="4"/>
      <c r="AM1574" s="6">
        <v>1.75</v>
      </c>
    </row>
    <row r="1575" ht="15" hidden="1"/>
    <row r="1576" ht="15" hidden="1"/>
    <row r="1577" ht="15" hidden="1"/>
    <row r="1578" ht="15" hidden="1"/>
    <row r="1579" ht="15" hidden="1"/>
    <row r="1580" ht="15" hidden="1"/>
    <row r="1581" ht="15" hidden="1"/>
    <row r="1582" ht="15" hidden="1"/>
    <row r="1583" ht="15" hidden="1"/>
    <row r="1584" ht="15" hidden="1"/>
    <row r="1585" ht="15" hidden="1"/>
    <row r="1586" ht="15" hidden="1"/>
    <row r="1587" ht="15" hidden="1"/>
    <row r="1588" ht="15" hidden="1"/>
    <row r="1589" ht="15" hidden="1"/>
    <row r="1590" ht="15" hidden="1"/>
    <row r="1591" ht="15" hidden="1"/>
    <row r="1592" ht="15" hidden="1"/>
    <row r="1593" ht="15" hidden="1"/>
    <row r="1594" ht="15" hidden="1"/>
    <row r="1595" ht="15" hidden="1"/>
    <row r="1596" ht="15" hidden="1"/>
    <row r="1597" ht="15" hidden="1"/>
    <row r="1598" ht="15" hidden="1"/>
    <row r="1599" ht="15" hidden="1"/>
    <row r="1600" ht="15" hidden="1"/>
    <row r="1601" ht="15" hidden="1"/>
    <row r="1602" ht="15" hidden="1"/>
    <row r="1603" ht="15" hidden="1"/>
    <row r="1604" ht="15" hidden="1"/>
    <row r="1605" ht="15" hidden="1"/>
    <row r="1606" ht="15" hidden="1"/>
    <row r="1607" ht="15" hidden="1"/>
    <row r="1608" ht="15" hidden="1"/>
    <row r="1609" ht="15" hidden="1"/>
    <row r="1610" ht="15" hidden="1"/>
    <row r="1611" ht="15" hidden="1"/>
    <row r="1612" ht="15" hidden="1"/>
    <row r="1613" ht="15" hidden="1"/>
    <row r="1614" ht="15" hidden="1"/>
    <row r="1615" ht="15" hidden="1"/>
    <row r="1616" ht="15" hidden="1"/>
    <row r="1617" ht="15" hidden="1"/>
    <row r="1618" ht="15" hidden="1"/>
    <row r="1619" ht="15" hidden="1"/>
    <row r="1620" ht="15" hidden="1"/>
    <row r="1621" ht="15" hidden="1"/>
    <row r="1622" ht="15" hidden="1"/>
    <row r="1623" ht="15" hidden="1"/>
    <row r="1624" ht="15" hidden="1"/>
    <row r="1625" ht="15" hidden="1"/>
    <row r="1626" ht="15" hidden="1"/>
    <row r="1627" ht="15" hidden="1"/>
    <row r="1628" ht="15" hidden="1"/>
    <row r="1629" ht="15" hidden="1"/>
    <row r="1630" ht="15" hidden="1"/>
    <row r="1631" ht="15" hidden="1"/>
    <row r="1632" ht="15" hidden="1"/>
    <row r="1633" ht="15" hidden="1"/>
    <row r="1634" ht="15" hidden="1"/>
    <row r="1635" ht="15" hidden="1"/>
    <row r="1636" ht="15" hidden="1"/>
    <row r="1637" ht="15" hidden="1"/>
    <row r="1638" ht="15" hidden="1"/>
    <row r="1639" ht="15" hidden="1"/>
    <row r="1640" ht="15" hidden="1"/>
    <row r="1641" ht="15" hidden="1"/>
    <row r="1642" ht="15" hidden="1"/>
    <row r="1643" ht="15" hidden="1"/>
    <row r="1644" ht="15" hidden="1"/>
    <row r="1645" ht="15" hidden="1"/>
    <row r="1646" ht="15" hidden="1"/>
    <row r="1647" ht="15" hidden="1"/>
    <row r="1648" ht="15" hidden="1"/>
    <row r="1649" ht="15" hidden="1"/>
    <row r="1650" ht="15" hidden="1"/>
    <row r="1651" ht="15" hidden="1"/>
    <row r="1652" ht="15" hidden="1"/>
    <row r="1653" ht="15" hidden="1"/>
    <row r="1654" ht="15" hidden="1"/>
    <row r="1655" ht="15" hidden="1"/>
    <row r="1656" ht="15" hidden="1"/>
    <row r="1657" ht="15" hidden="1"/>
    <row r="1658" ht="15" hidden="1"/>
    <row r="1659" ht="15" hidden="1"/>
    <row r="1660" ht="15" hidden="1"/>
    <row r="1661" ht="15" hidden="1"/>
    <row r="1662" ht="15" hidden="1"/>
    <row r="1663" ht="15" hidden="1"/>
    <row r="1664" ht="15" hidden="1"/>
    <row r="1665" ht="15" hidden="1"/>
    <row r="1666" ht="15" hidden="1"/>
    <row r="1667" ht="15" hidden="1"/>
    <row r="1668" ht="15" hidden="1"/>
    <row r="1669" ht="15" hidden="1"/>
    <row r="1670" ht="15" hidden="1"/>
    <row r="1671" ht="15" hidden="1"/>
    <row r="1672" ht="15" hidden="1"/>
    <row r="1673" ht="15" hidden="1"/>
    <row r="1674" ht="15" hidden="1"/>
    <row r="1675" ht="15" hidden="1"/>
    <row r="1676" ht="15" hidden="1"/>
    <row r="1677" ht="15" hidden="1"/>
    <row r="1678" ht="15" hidden="1"/>
    <row r="1679" ht="15" hidden="1"/>
    <row r="1680" ht="15" hidden="1"/>
    <row r="1681" ht="15" hidden="1"/>
    <row r="1682" ht="15" hidden="1"/>
    <row r="1683" ht="15" hidden="1"/>
    <row r="1684" ht="15" hidden="1"/>
    <row r="1685" ht="15" hidden="1"/>
    <row r="1686" ht="15" hidden="1"/>
    <row r="1687" ht="15" hidden="1"/>
    <row r="1688" ht="15" hidden="1"/>
    <row r="1689" ht="15" hidden="1"/>
    <row r="1690" ht="15" hidden="1"/>
    <row r="1691" ht="15" hidden="1"/>
    <row r="1692" ht="15" hidden="1"/>
    <row r="1693" ht="15" hidden="1"/>
    <row r="1694" ht="15" hidden="1"/>
    <row r="1695" ht="15" hidden="1"/>
    <row r="1696" ht="15" hidden="1"/>
    <row r="1697" ht="15" hidden="1"/>
    <row r="1698" ht="15" hidden="1"/>
    <row r="1699" ht="15" hidden="1"/>
    <row r="1700" ht="15" hidden="1"/>
    <row r="1701" ht="15" hidden="1"/>
    <row r="1702" ht="15" hidden="1"/>
    <row r="1703" ht="15" hidden="1"/>
    <row r="1704" ht="15" hidden="1"/>
  </sheetData>
  <autoFilter ref="A2:AM1704">
    <filterColumn colId="0">
      <filters>
        <filter val="35115151"/>
      </filters>
    </filterColumn>
  </autoFilter>
  <pageMargins left="0.7" right="0.7" top="0.75" bottom="0.75" header="0.3" footer="0.3"/>
  <pageSetup orientation="portrait"/>
  <customProperties>
    <customPr name="_pios_id" r:id="rId1"/>
    <customPr name="EpmWorksheetKeyString_GUID" r:id="rId2"/>
    <customPr name="CofWorksheetType" r:id="rId3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25BA9B50-E9DA-4CB1-92E6-EDED1DECB9A9}">
  <sheetPr codeName="Sheet10"/>
  <dimension ref="A1:K65"/>
  <sheetViews>
    <sheetView workbookViewId="0" topLeftCell="A1">
      <selection pane="topLeft" activeCell="B12" sqref="B12"/>
    </sheetView>
  </sheetViews>
  <sheetFormatPr defaultRowHeight="15"/>
  <cols>
    <col min="1" max="1" width="14.1428571428571" bestFit="1" customWidth="1"/>
    <col min="2" max="2" width="44" bestFit="1" customWidth="1"/>
    <col min="3" max="3" width="14.8571428571429" bestFit="1" customWidth="1"/>
    <col min="4" max="4" width="14.2857142857143" bestFit="1" customWidth="1"/>
    <col min="5" max="5" width="13.1428571428571" bestFit="1" customWidth="1"/>
    <col min="6" max="6" width="12" bestFit="1" customWidth="1"/>
    <col min="7" max="8" width="13.1428571428571" bestFit="1" customWidth="1"/>
    <col min="9" max="9" width="10.4285714285714" bestFit="1" customWidth="1"/>
    <col min="10" max="10" width="11.4285714285714" bestFit="1" customWidth="1"/>
    <col min="11" max="11" width="9.71428571428571" bestFit="1" customWidth="1"/>
  </cols>
  <sheetData>
    <row r="1" spans="1:11" ht="33">
      <c r="A1" s="154" t="s">
        <v>889</v>
      </c>
      <c r="B1" s="47" t="s">
        <v>1</v>
      </c>
      <c r="C1" s="48" t="s">
        <v>2</v>
      </c>
      <c r="D1" s="129" t="s">
        <v>886</v>
      </c>
      <c r="E1" s="129" t="s">
        <v>799</v>
      </c>
      <c r="F1" s="129" t="s">
        <v>804</v>
      </c>
      <c r="G1" s="129" t="s">
        <v>805</v>
      </c>
      <c r="H1" s="129" t="s">
        <v>806</v>
      </c>
      <c r="I1" s="129" t="s">
        <v>807</v>
      </c>
      <c r="J1" s="129" t="s">
        <v>887</v>
      </c>
      <c r="K1" s="129" t="s">
        <v>808</v>
      </c>
    </row>
    <row r="2" spans="1:11" ht="15">
      <c r="A2" s="155" t="s">
        <v>890</v>
      </c>
      <c r="B2" s="1"/>
      <c r="C2" s="7"/>
      <c r="D2" s="41">
        <v>111439231.25</v>
      </c>
      <c r="E2" s="41">
        <v>68460469.450000003</v>
      </c>
      <c r="F2" s="41">
        <v>1886605.56</v>
      </c>
      <c r="G2" s="41">
        <v>70347075.010000005</v>
      </c>
      <c r="H2" s="41">
        <v>41092156.240000002</v>
      </c>
      <c r="I2" s="60">
        <v>0.61433005847301203</v>
      </c>
      <c r="J2" s="41"/>
      <c r="K2" s="141">
        <v>0.63125951445398198</v>
      </c>
    </row>
    <row r="3" spans="1:11" ht="15">
      <c r="A3" s="128" t="s">
        <v>891</v>
      </c>
      <c r="B3" s="11" t="s">
        <v>409</v>
      </c>
      <c r="C3" s="10" t="s">
        <v>410</v>
      </c>
      <c r="D3" s="40">
        <v>166667</v>
      </c>
      <c r="E3" s="40">
        <v>50474.29</v>
      </c>
      <c r="F3" s="2"/>
      <c r="G3" s="40">
        <v>50474.29</v>
      </c>
      <c r="H3" s="40">
        <v>116192.71000000001</v>
      </c>
      <c r="I3" s="49">
        <v>0.30284513430973098</v>
      </c>
      <c r="J3" s="2"/>
      <c r="K3" s="142">
        <v>0.30284513430973098</v>
      </c>
    </row>
    <row r="4" spans="1:11" ht="15">
      <c r="A4" s="128" t="s">
        <v>892</v>
      </c>
      <c r="B4" s="11" t="s">
        <v>411</v>
      </c>
      <c r="C4" s="10" t="s">
        <v>412</v>
      </c>
      <c r="D4" s="40">
        <v>725000</v>
      </c>
      <c r="E4" s="40">
        <v>591126.85</v>
      </c>
      <c r="F4" s="2"/>
      <c r="G4" s="40">
        <v>591126.85</v>
      </c>
      <c r="H4" s="40">
        <v>133873.14999999999</v>
      </c>
      <c r="I4" s="50">
        <v>0.81534737931034496</v>
      </c>
      <c r="J4" s="2"/>
      <c r="K4" s="143">
        <v>0.81534737931034496</v>
      </c>
    </row>
    <row r="5" spans="1:11" ht="15">
      <c r="A5" s="128" t="s">
        <v>893</v>
      </c>
      <c r="B5" s="11" t="s">
        <v>413</v>
      </c>
      <c r="C5" s="10" t="s">
        <v>414</v>
      </c>
      <c r="D5" s="40">
        <v>600000</v>
      </c>
      <c r="E5" s="40">
        <v>320626.81</v>
      </c>
      <c r="F5" s="2"/>
      <c r="G5" s="40">
        <v>320626.81</v>
      </c>
      <c r="H5" s="40">
        <v>279373.19</v>
      </c>
      <c r="I5" s="49">
        <v>0.53437801666666696</v>
      </c>
      <c r="J5" s="2"/>
      <c r="K5" s="142">
        <v>0.53437801666666696</v>
      </c>
    </row>
    <row r="6" spans="1:11" ht="15">
      <c r="A6" s="128" t="s">
        <v>931</v>
      </c>
      <c r="B6" s="11" t="s">
        <v>415</v>
      </c>
      <c r="C6" s="10" t="s">
        <v>416</v>
      </c>
      <c r="D6" s="40">
        <v>3201494.39</v>
      </c>
      <c r="E6" s="40">
        <v>2706370.01</v>
      </c>
      <c r="F6" s="2"/>
      <c r="G6" s="40">
        <v>2706370.01</v>
      </c>
      <c r="H6" s="40">
        <v>495124.38</v>
      </c>
      <c r="I6" s="50">
        <v>0.84534585425276998</v>
      </c>
      <c r="J6" s="2"/>
      <c r="K6" s="143">
        <v>0.84534585425276998</v>
      </c>
    </row>
    <row r="7" spans="1:11" ht="15">
      <c r="A7" s="128" t="s">
        <v>894</v>
      </c>
      <c r="B7" s="11" t="s">
        <v>417</v>
      </c>
      <c r="C7" s="10" t="s">
        <v>418</v>
      </c>
      <c r="D7" s="40">
        <v>725000</v>
      </c>
      <c r="E7" s="40">
        <v>306635.06</v>
      </c>
      <c r="F7" s="40">
        <v>22840.75</v>
      </c>
      <c r="G7" s="40">
        <v>329475.81</v>
      </c>
      <c r="H7" s="40">
        <v>395524.19</v>
      </c>
      <c r="I7" s="49">
        <v>0.42294491034482801</v>
      </c>
      <c r="J7" s="2"/>
      <c r="K7" s="142">
        <v>0.45444939310344801</v>
      </c>
    </row>
    <row r="8" spans="1:11" ht="15">
      <c r="A8" s="128" t="s">
        <v>895</v>
      </c>
      <c r="B8" s="11" t="s">
        <v>419</v>
      </c>
      <c r="C8" s="10" t="s">
        <v>420</v>
      </c>
      <c r="D8" s="40">
        <v>3559342.68</v>
      </c>
      <c r="E8" s="40">
        <v>3103351.20</v>
      </c>
      <c r="F8" s="2"/>
      <c r="G8" s="40">
        <v>3103351.20</v>
      </c>
      <c r="H8" s="40">
        <v>455991.48</v>
      </c>
      <c r="I8" s="50">
        <v>0.87188885111787007</v>
      </c>
      <c r="J8" s="2"/>
      <c r="K8" s="143">
        <v>0.87188885111787007</v>
      </c>
    </row>
    <row r="9" spans="1:11" ht="15">
      <c r="A9" s="128" t="s">
        <v>896</v>
      </c>
      <c r="B9" s="11" t="s">
        <v>421</v>
      </c>
      <c r="C9" s="10" t="s">
        <v>422</v>
      </c>
      <c r="D9" s="40">
        <v>3459498</v>
      </c>
      <c r="E9" s="40">
        <v>2313662.14</v>
      </c>
      <c r="F9" s="40">
        <v>98569.13</v>
      </c>
      <c r="G9" s="40">
        <v>2412231.27</v>
      </c>
      <c r="H9" s="40">
        <v>1047266.73</v>
      </c>
      <c r="I9" s="49">
        <v>0.66878551165515898</v>
      </c>
      <c r="J9" s="40"/>
      <c r="K9" s="142">
        <v>0.69727783337351301</v>
      </c>
    </row>
    <row r="10" spans="1:11" ht="15">
      <c r="A10" s="128" t="s">
        <v>897</v>
      </c>
      <c r="B10" s="11" t="s">
        <v>423</v>
      </c>
      <c r="C10" s="10" t="s">
        <v>424</v>
      </c>
      <c r="D10" s="40">
        <v>3890027.76</v>
      </c>
      <c r="E10" s="40">
        <v>1677909.82</v>
      </c>
      <c r="F10" s="40">
        <v>452434.03</v>
      </c>
      <c r="G10" s="40">
        <v>2130343.85</v>
      </c>
      <c r="H10" s="40">
        <v>1759683.91</v>
      </c>
      <c r="I10" s="49">
        <v>0.43133620722542099</v>
      </c>
      <c r="J10" s="40"/>
      <c r="K10" s="142">
        <v>0.54764232582237393</v>
      </c>
    </row>
    <row r="11" spans="1:11" ht="15">
      <c r="A11" s="128" t="s">
        <v>932</v>
      </c>
      <c r="B11" s="11" t="s">
        <v>425</v>
      </c>
      <c r="C11" s="10" t="s">
        <v>426</v>
      </c>
      <c r="D11" s="40">
        <v>3189967.04</v>
      </c>
      <c r="E11" s="40">
        <v>1978630.53</v>
      </c>
      <c r="F11" s="2"/>
      <c r="G11" s="40">
        <v>1978630.53</v>
      </c>
      <c r="H11" s="40">
        <v>1211336.51</v>
      </c>
      <c r="I11" s="49">
        <v>0.62026676300705608</v>
      </c>
      <c r="J11" s="2"/>
      <c r="K11" s="142">
        <v>0.62026676300705608</v>
      </c>
    </row>
    <row r="12" spans="1:11" ht="15">
      <c r="A12" s="128" t="s">
        <v>898</v>
      </c>
      <c r="B12" s="11" t="s">
        <v>427</v>
      </c>
      <c r="C12" s="10" t="s">
        <v>428</v>
      </c>
      <c r="D12" s="40">
        <v>900000</v>
      </c>
      <c r="E12" s="40">
        <v>617113.94999999995</v>
      </c>
      <c r="F12" s="40">
        <v>148634.67999999999</v>
      </c>
      <c r="G12" s="40">
        <v>765748.63</v>
      </c>
      <c r="H12" s="40">
        <v>134251.37</v>
      </c>
      <c r="I12" s="49">
        <v>0.68568216666666704</v>
      </c>
      <c r="J12" s="40"/>
      <c r="K12" s="143">
        <v>0.85083181111111106</v>
      </c>
    </row>
    <row r="13" spans="1:11" ht="15">
      <c r="A13" s="128" t="s">
        <v>933</v>
      </c>
      <c r="B13" s="11" t="s">
        <v>429</v>
      </c>
      <c r="C13" s="10" t="s">
        <v>430</v>
      </c>
      <c r="D13" s="40">
        <v>2785685.86</v>
      </c>
      <c r="E13" s="40">
        <v>1945492.60</v>
      </c>
      <c r="F13" s="2"/>
      <c r="G13" s="40">
        <v>1945492.60</v>
      </c>
      <c r="H13" s="40">
        <v>840193.26</v>
      </c>
      <c r="I13" s="49">
        <v>0.69838908540821609</v>
      </c>
      <c r="J13" s="2"/>
      <c r="K13" s="142">
        <v>0.69838908540821609</v>
      </c>
    </row>
    <row r="14" spans="1:11" ht="15">
      <c r="A14" s="128" t="s">
        <v>934</v>
      </c>
      <c r="B14" s="11" t="s">
        <v>431</v>
      </c>
      <c r="C14" s="10" t="s">
        <v>432</v>
      </c>
      <c r="D14" s="40">
        <v>3151028.81</v>
      </c>
      <c r="E14" s="40">
        <v>2621459.58</v>
      </c>
      <c r="F14" s="2"/>
      <c r="G14" s="40">
        <v>2621459.58</v>
      </c>
      <c r="H14" s="40">
        <v>529569.23</v>
      </c>
      <c r="I14" s="50">
        <v>0.83193767434960408</v>
      </c>
      <c r="J14" s="2"/>
      <c r="K14" s="143">
        <v>0.83193767434960408</v>
      </c>
    </row>
    <row r="15" spans="1:11" ht="15">
      <c r="A15" s="128" t="s">
        <v>899</v>
      </c>
      <c r="B15" s="11" t="s">
        <v>433</v>
      </c>
      <c r="C15" s="10" t="s">
        <v>434</v>
      </c>
      <c r="D15" s="40">
        <v>4499650.6500000004</v>
      </c>
      <c r="E15" s="40">
        <v>3786637.10</v>
      </c>
      <c r="F15" s="2"/>
      <c r="G15" s="40">
        <v>3786637.10</v>
      </c>
      <c r="H15" s="40">
        <v>713013.55</v>
      </c>
      <c r="I15" s="50">
        <v>0.84154024268528504</v>
      </c>
      <c r="J15" s="2"/>
      <c r="K15" s="143">
        <v>0.84154024268528504</v>
      </c>
    </row>
    <row r="16" spans="1:11" ht="15">
      <c r="A16" s="128" t="s">
        <v>900</v>
      </c>
      <c r="B16" s="11" t="s">
        <v>435</v>
      </c>
      <c r="C16" s="10" t="s">
        <v>436</v>
      </c>
      <c r="D16" s="40">
        <v>900000</v>
      </c>
      <c r="E16" s="40">
        <v>599887.87</v>
      </c>
      <c r="F16" s="2"/>
      <c r="G16" s="40">
        <v>599887.87</v>
      </c>
      <c r="H16" s="40">
        <v>300112.13</v>
      </c>
      <c r="I16" s="49">
        <v>0.66654207777777796</v>
      </c>
      <c r="J16" s="2"/>
      <c r="K16" s="142">
        <v>0.66654207777777796</v>
      </c>
    </row>
    <row r="17" spans="1:11" ht="15">
      <c r="A17" s="128" t="s">
        <v>935</v>
      </c>
      <c r="B17" s="11" t="s">
        <v>437</v>
      </c>
      <c r="C17" s="10" t="s">
        <v>438</v>
      </c>
      <c r="D17" s="40">
        <v>3530636.37</v>
      </c>
      <c r="E17" s="40">
        <v>3101220.78</v>
      </c>
      <c r="F17" s="2"/>
      <c r="G17" s="40">
        <v>3101220.78</v>
      </c>
      <c r="H17" s="40">
        <v>429415.59</v>
      </c>
      <c r="I17" s="50">
        <v>0.878374450099487</v>
      </c>
      <c r="J17" s="2"/>
      <c r="K17" s="143">
        <v>0.878374450099487</v>
      </c>
    </row>
    <row r="18" spans="1:11" ht="15">
      <c r="A18" s="128" t="s">
        <v>936</v>
      </c>
      <c r="B18" s="11" t="s">
        <v>439</v>
      </c>
      <c r="C18" s="10" t="s">
        <v>440</v>
      </c>
      <c r="D18" s="40">
        <v>5480368</v>
      </c>
      <c r="E18" s="40">
        <v>5379872.9699999997</v>
      </c>
      <c r="F18" s="2"/>
      <c r="G18" s="40">
        <v>5379872.9699999997</v>
      </c>
      <c r="H18" s="40">
        <v>100495.03</v>
      </c>
      <c r="I18" s="50">
        <v>0.98166272228434293</v>
      </c>
      <c r="J18" s="2"/>
      <c r="K18" s="143">
        <v>0.98166272228434293</v>
      </c>
    </row>
    <row r="19" spans="1:11" ht="15">
      <c r="A19" s="128" t="s">
        <v>937</v>
      </c>
      <c r="B19" s="11" t="s">
        <v>441</v>
      </c>
      <c r="C19" s="10" t="s">
        <v>442</v>
      </c>
      <c r="D19" s="40">
        <v>3123544.10</v>
      </c>
      <c r="E19" s="40">
        <v>2635581.04</v>
      </c>
      <c r="F19" s="40">
        <v>28251.72</v>
      </c>
      <c r="G19" s="40">
        <v>2663832.7599999998</v>
      </c>
      <c r="H19" s="40">
        <v>459711.34</v>
      </c>
      <c r="I19" s="50">
        <v>0.84377903932907505</v>
      </c>
      <c r="J19" s="2"/>
      <c r="K19" s="143">
        <v>0.85282380357620102</v>
      </c>
    </row>
    <row r="20" spans="1:11" ht="15">
      <c r="A20" s="128" t="s">
        <v>938</v>
      </c>
      <c r="B20" s="11" t="s">
        <v>443</v>
      </c>
      <c r="C20" s="10" t="s">
        <v>444</v>
      </c>
      <c r="D20" s="40">
        <v>3044148.02</v>
      </c>
      <c r="E20" s="40">
        <v>2848313.16</v>
      </c>
      <c r="F20" s="2"/>
      <c r="G20" s="40">
        <v>2848313.16</v>
      </c>
      <c r="H20" s="40">
        <v>195834.86</v>
      </c>
      <c r="I20" s="50">
        <v>0.93566841733274198</v>
      </c>
      <c r="J20" s="2"/>
      <c r="K20" s="143">
        <v>0.93566841733274198</v>
      </c>
    </row>
    <row r="21" spans="1:11" ht="15">
      <c r="A21" s="128" t="s">
        <v>939</v>
      </c>
      <c r="B21" s="11" t="s">
        <v>445</v>
      </c>
      <c r="C21" s="10" t="s">
        <v>446</v>
      </c>
      <c r="D21" s="40">
        <v>3172297.77</v>
      </c>
      <c r="E21" s="40">
        <v>2686391.99</v>
      </c>
      <c r="F21" s="2"/>
      <c r="G21" s="40">
        <v>2686391.99</v>
      </c>
      <c r="H21" s="40">
        <v>485905.78</v>
      </c>
      <c r="I21" s="50">
        <v>0.84682844574202809</v>
      </c>
      <c r="J21" s="2"/>
      <c r="K21" s="143">
        <v>0.84682844574202809</v>
      </c>
    </row>
    <row r="22" spans="1:11" ht="15">
      <c r="A22" s="128" t="s">
        <v>940</v>
      </c>
      <c r="B22" s="11" t="s">
        <v>447</v>
      </c>
      <c r="C22" s="10" t="s">
        <v>448</v>
      </c>
      <c r="D22" s="40">
        <v>5804262.0700000003</v>
      </c>
      <c r="E22" s="40">
        <v>4548604.3600000003</v>
      </c>
      <c r="F22" s="2"/>
      <c r="G22" s="40">
        <v>4548604.3600000003</v>
      </c>
      <c r="H22" s="40">
        <v>1255657.71</v>
      </c>
      <c r="I22" s="50">
        <v>0.783666261988753</v>
      </c>
      <c r="J22" s="2"/>
      <c r="K22" s="143">
        <v>0.783666261988753</v>
      </c>
    </row>
    <row r="23" spans="1:11" ht="15">
      <c r="A23" s="128" t="s">
        <v>941</v>
      </c>
      <c r="B23" s="11" t="s">
        <v>449</v>
      </c>
      <c r="C23" s="10" t="s">
        <v>450</v>
      </c>
      <c r="D23" s="40">
        <v>4009924.50</v>
      </c>
      <c r="E23" s="40">
        <v>3830827.63</v>
      </c>
      <c r="F23" s="2"/>
      <c r="G23" s="40">
        <v>3830827.63</v>
      </c>
      <c r="H23" s="40">
        <v>179096.87</v>
      </c>
      <c r="I23" s="50">
        <v>0.95533659798332904</v>
      </c>
      <c r="J23" s="2"/>
      <c r="K23" s="143">
        <v>0.95533659798332904</v>
      </c>
    </row>
    <row r="24" spans="1:11" ht="15">
      <c r="A24" s="128" t="s">
        <v>942</v>
      </c>
      <c r="B24" s="11" t="s">
        <v>451</v>
      </c>
      <c r="C24" s="10" t="s">
        <v>452</v>
      </c>
      <c r="D24" s="40">
        <v>2276638</v>
      </c>
      <c r="E24" s="40">
        <v>2058021.42</v>
      </c>
      <c r="F24" s="2"/>
      <c r="G24" s="40">
        <v>2058021.42</v>
      </c>
      <c r="H24" s="40">
        <v>218616.58</v>
      </c>
      <c r="I24" s="50">
        <v>0.90397393876408993</v>
      </c>
      <c r="J24" s="2"/>
      <c r="K24" s="143">
        <v>0.90397393876408993</v>
      </c>
    </row>
    <row r="25" spans="1:11" ht="15">
      <c r="A25" s="128" t="s">
        <v>943</v>
      </c>
      <c r="B25" s="11" t="s">
        <v>453</v>
      </c>
      <c r="C25" s="10" t="s">
        <v>454</v>
      </c>
      <c r="D25" s="40">
        <v>4471950.4800000004</v>
      </c>
      <c r="E25" s="40">
        <v>3634489.08</v>
      </c>
      <c r="F25" s="2"/>
      <c r="G25" s="40">
        <v>3634489.08</v>
      </c>
      <c r="H25" s="40">
        <v>837461.40</v>
      </c>
      <c r="I25" s="50">
        <v>0.81273017137703207</v>
      </c>
      <c r="J25" s="2"/>
      <c r="K25" s="143">
        <v>0.81273017137703207</v>
      </c>
    </row>
    <row r="26" spans="1:11" ht="15">
      <c r="A26" s="128" t="s">
        <v>944</v>
      </c>
      <c r="B26" s="11" t="s">
        <v>455</v>
      </c>
      <c r="C26" s="10" t="s">
        <v>456</v>
      </c>
      <c r="D26" s="40">
        <v>1116465.6200000001</v>
      </c>
      <c r="E26" s="40">
        <v>898206.13</v>
      </c>
      <c r="F26" s="2"/>
      <c r="G26" s="40">
        <v>898206.13</v>
      </c>
      <c r="H26" s="40">
        <v>218259.49</v>
      </c>
      <c r="I26" s="50">
        <v>0.80450854366657498</v>
      </c>
      <c r="J26" s="2"/>
      <c r="K26" s="143">
        <v>0.80450854366657498</v>
      </c>
    </row>
    <row r="27" spans="1:11" ht="15">
      <c r="A27" s="128" t="s">
        <v>901</v>
      </c>
      <c r="B27" s="11" t="s">
        <v>457</v>
      </c>
      <c r="C27" s="10" t="s">
        <v>458</v>
      </c>
      <c r="D27" s="40">
        <v>2963552.32</v>
      </c>
      <c r="E27" s="40">
        <v>2244138.27</v>
      </c>
      <c r="F27" s="2"/>
      <c r="G27" s="40">
        <v>2244138.27</v>
      </c>
      <c r="H27" s="40">
        <v>719414.05</v>
      </c>
      <c r="I27" s="50">
        <v>0.75724604382891403</v>
      </c>
      <c r="J27" s="2"/>
      <c r="K27" s="143">
        <v>0.75724604382891403</v>
      </c>
    </row>
    <row r="28" spans="1:11" ht="15">
      <c r="A28" s="128" t="s">
        <v>902</v>
      </c>
      <c r="B28" s="11" t="s">
        <v>459</v>
      </c>
      <c r="C28" s="10" t="s">
        <v>460</v>
      </c>
      <c r="D28" s="40">
        <v>3891537.89</v>
      </c>
      <c r="E28" s="40">
        <v>2167262.09</v>
      </c>
      <c r="F28" s="2"/>
      <c r="G28" s="40">
        <v>2167262.09</v>
      </c>
      <c r="H28" s="40">
        <v>1724275.80</v>
      </c>
      <c r="I28" s="49">
        <v>0.55691661015794502</v>
      </c>
      <c r="J28" s="2"/>
      <c r="K28" s="142">
        <v>0.55691661015794502</v>
      </c>
    </row>
    <row r="29" spans="1:11" ht="15">
      <c r="A29" s="128" t="s">
        <v>903</v>
      </c>
      <c r="B29" s="11" t="s">
        <v>461</v>
      </c>
      <c r="C29" s="10" t="s">
        <v>462</v>
      </c>
      <c r="D29" s="40">
        <v>4025666.38</v>
      </c>
      <c r="E29" s="40">
        <v>1682481.92</v>
      </c>
      <c r="F29" s="40">
        <v>150892.45999999999</v>
      </c>
      <c r="G29" s="40">
        <v>1833374.38</v>
      </c>
      <c r="H29" s="40">
        <v>2192292</v>
      </c>
      <c r="I29" s="49">
        <v>0.41793873639375001</v>
      </c>
      <c r="J29" s="40"/>
      <c r="K29" s="142">
        <v>0.45542134070235596</v>
      </c>
    </row>
    <row r="30" spans="1:11" ht="15">
      <c r="A30" s="128" t="s">
        <v>904</v>
      </c>
      <c r="B30" s="11" t="s">
        <v>463</v>
      </c>
      <c r="C30" s="10" t="s">
        <v>464</v>
      </c>
      <c r="D30" s="40">
        <v>2679486.2999999998</v>
      </c>
      <c r="E30" s="40">
        <v>465310.92</v>
      </c>
      <c r="F30" s="40">
        <v>141169.63</v>
      </c>
      <c r="G30" s="40">
        <v>606480.55000000005</v>
      </c>
      <c r="H30" s="40">
        <v>2073005.75</v>
      </c>
      <c r="I30" s="49">
        <v>0.173656763984947</v>
      </c>
      <c r="J30" s="40"/>
      <c r="K30" s="142">
        <v>0.22634209773716701</v>
      </c>
    </row>
    <row r="31" spans="1:11" ht="15">
      <c r="A31" s="128" t="s">
        <v>905</v>
      </c>
      <c r="B31" s="11" t="s">
        <v>465</v>
      </c>
      <c r="C31" s="10" t="s">
        <v>466</v>
      </c>
      <c r="D31" s="40">
        <v>3206350.69</v>
      </c>
      <c r="E31" s="40">
        <v>830772.61</v>
      </c>
      <c r="F31" s="40">
        <v>173038.37</v>
      </c>
      <c r="G31" s="40">
        <v>1003810.98</v>
      </c>
      <c r="H31" s="40">
        <v>2202539.71</v>
      </c>
      <c r="I31" s="49">
        <v>0.25910222877086503</v>
      </c>
      <c r="J31" s="40"/>
      <c r="K31" s="142">
        <v>0.313069616224668</v>
      </c>
    </row>
    <row r="32" spans="1:11" ht="15">
      <c r="A32" s="128" t="s">
        <v>906</v>
      </c>
      <c r="B32" s="11" t="s">
        <v>467</v>
      </c>
      <c r="C32" s="10" t="s">
        <v>468</v>
      </c>
      <c r="D32" s="40">
        <v>2796372.25</v>
      </c>
      <c r="E32" s="40">
        <v>1334779.3200000001</v>
      </c>
      <c r="F32" s="40">
        <v>143959.17000000001</v>
      </c>
      <c r="G32" s="40">
        <v>1478738.49</v>
      </c>
      <c r="H32" s="40">
        <v>1317633.76</v>
      </c>
      <c r="I32" s="49">
        <v>0.47732533463668902</v>
      </c>
      <c r="J32" s="40"/>
      <c r="K32" s="142">
        <v>0.52880602359002804</v>
      </c>
    </row>
    <row r="33" spans="1:11" ht="15">
      <c r="A33" s="128" t="s">
        <v>907</v>
      </c>
      <c r="B33" s="11" t="s">
        <v>469</v>
      </c>
      <c r="C33" s="10" t="s">
        <v>470</v>
      </c>
      <c r="D33" s="40">
        <v>4475707.0199999996</v>
      </c>
      <c r="E33" s="40">
        <v>2271249.7599999998</v>
      </c>
      <c r="F33" s="40">
        <v>347292.40</v>
      </c>
      <c r="G33" s="40">
        <v>2618542.16</v>
      </c>
      <c r="H33" s="40">
        <v>1857164.86</v>
      </c>
      <c r="I33" s="49">
        <v>0.50746167026813094</v>
      </c>
      <c r="J33" s="40"/>
      <c r="K33" s="142">
        <v>0.58505665100482807</v>
      </c>
    </row>
    <row r="34" spans="1:11" ht="15">
      <c r="A34" s="128" t="s">
        <v>908</v>
      </c>
      <c r="B34" s="11" t="s">
        <v>471</v>
      </c>
      <c r="C34" s="10" t="s">
        <v>472</v>
      </c>
      <c r="D34" s="40">
        <v>500000</v>
      </c>
      <c r="E34" s="40">
        <v>179078.92</v>
      </c>
      <c r="F34" s="2"/>
      <c r="G34" s="40">
        <v>179078.92</v>
      </c>
      <c r="H34" s="40">
        <v>320921.08000000002</v>
      </c>
      <c r="I34" s="49">
        <v>0.35815784000000001</v>
      </c>
      <c r="J34" s="2"/>
      <c r="K34" s="142">
        <v>0.35815784000000001</v>
      </c>
    </row>
    <row r="35" spans="1:11" ht="15">
      <c r="A35" s="128" t="s">
        <v>909</v>
      </c>
      <c r="B35" s="11" t="s">
        <v>473</v>
      </c>
      <c r="C35" s="10" t="s">
        <v>474</v>
      </c>
      <c r="D35" s="40">
        <v>2751921</v>
      </c>
      <c r="E35" s="40">
        <v>1557028.35</v>
      </c>
      <c r="F35" s="40">
        <v>123063.71000000001</v>
      </c>
      <c r="G35" s="40">
        <v>1680092.06</v>
      </c>
      <c r="H35" s="40">
        <v>1071828.9399999999</v>
      </c>
      <c r="I35" s="49">
        <v>0.56579689242532805</v>
      </c>
      <c r="J35" s="40"/>
      <c r="K35" s="142">
        <v>0.61051609403031604</v>
      </c>
    </row>
    <row r="36" spans="1:11" ht="15">
      <c r="A36" s="128" t="s">
        <v>910</v>
      </c>
      <c r="B36" s="11" t="s">
        <v>475</v>
      </c>
      <c r="C36" s="10" t="s">
        <v>476</v>
      </c>
      <c r="D36" s="40">
        <v>1802500.28</v>
      </c>
      <c r="E36" s="40">
        <v>442969.12</v>
      </c>
      <c r="F36" s="2"/>
      <c r="G36" s="40">
        <v>442969.12</v>
      </c>
      <c r="H36" s="40">
        <v>1359531.16</v>
      </c>
      <c r="I36" s="49">
        <v>0.24575259427976298</v>
      </c>
      <c r="J36" s="2"/>
      <c r="K36" s="142">
        <v>0.24575259427976298</v>
      </c>
    </row>
    <row r="37" spans="1:11" ht="15">
      <c r="A37" s="128" t="s">
        <v>911</v>
      </c>
      <c r="B37" s="11" t="s">
        <v>477</v>
      </c>
      <c r="C37" s="10" t="s">
        <v>478</v>
      </c>
      <c r="D37" s="40">
        <v>1107016</v>
      </c>
      <c r="E37" s="40">
        <v>333671.78000000003</v>
      </c>
      <c r="F37" s="40">
        <v>34489.51</v>
      </c>
      <c r="G37" s="40">
        <v>368161.29</v>
      </c>
      <c r="H37" s="40">
        <v>738854.71</v>
      </c>
      <c r="I37" s="49">
        <v>0.30141549896297798</v>
      </c>
      <c r="J37" s="2"/>
      <c r="K37" s="142">
        <v>0.33257088425099496</v>
      </c>
    </row>
    <row r="38" spans="1:11" ht="15">
      <c r="A38" s="128" t="s">
        <v>912</v>
      </c>
      <c r="B38" s="11" t="s">
        <v>479</v>
      </c>
      <c r="C38" s="10" t="s">
        <v>480</v>
      </c>
      <c r="D38" s="40">
        <v>500000</v>
      </c>
      <c r="E38" s="40">
        <v>157260.07000000001</v>
      </c>
      <c r="F38" s="40">
        <v>9900</v>
      </c>
      <c r="G38" s="40">
        <v>167160.07000000001</v>
      </c>
      <c r="H38" s="40">
        <v>332839.93</v>
      </c>
      <c r="I38" s="49">
        <v>0.31452014</v>
      </c>
      <c r="J38" s="2"/>
      <c r="K38" s="142">
        <v>0.33432014000000004</v>
      </c>
    </row>
    <row r="39" spans="1:11" ht="15">
      <c r="A39" s="128" t="s">
        <v>913</v>
      </c>
      <c r="B39" s="11" t="s">
        <v>481</v>
      </c>
      <c r="C39" s="10" t="s">
        <v>482</v>
      </c>
      <c r="D39" s="40">
        <v>4122190</v>
      </c>
      <c r="E39" s="40">
        <v>269085.96000000002</v>
      </c>
      <c r="F39" s="40">
        <v>12070</v>
      </c>
      <c r="G39" s="40">
        <v>281155.96000000002</v>
      </c>
      <c r="H39" s="40">
        <v>3841034.04</v>
      </c>
      <c r="I39" s="49">
        <v>0.065277427775041905</v>
      </c>
      <c r="J39" s="40"/>
      <c r="K39" s="142">
        <v>0.068205483007818701</v>
      </c>
    </row>
    <row r="40" spans="1:11" ht="15">
      <c r="A40" s="128" t="s">
        <v>945</v>
      </c>
      <c r="B40" s="11" t="s">
        <v>483</v>
      </c>
      <c r="C40" s="10" t="s">
        <v>484</v>
      </c>
      <c r="D40" s="40">
        <v>166667</v>
      </c>
      <c r="E40" s="40">
        <v>22851.36</v>
      </c>
      <c r="F40" s="2"/>
      <c r="G40" s="40">
        <v>22851.36</v>
      </c>
      <c r="H40" s="40">
        <v>143815.64000000001</v>
      </c>
      <c r="I40" s="49">
        <v>0.137107885784228</v>
      </c>
      <c r="J40" s="2"/>
      <c r="K40" s="142">
        <v>0.137107885784228</v>
      </c>
    </row>
    <row r="41" spans="1:11" ht="15">
      <c r="A41" s="128" t="s">
        <v>914</v>
      </c>
      <c r="B41" s="11" t="s">
        <v>485</v>
      </c>
      <c r="C41" s="10" t="s">
        <v>486</v>
      </c>
      <c r="D41" s="40">
        <v>166667</v>
      </c>
      <c r="E41" s="40">
        <v>27131.30</v>
      </c>
      <c r="F41" s="2"/>
      <c r="G41" s="40">
        <v>27131.30</v>
      </c>
      <c r="H41" s="40">
        <v>139535.70000000001</v>
      </c>
      <c r="I41" s="49">
        <v>0.16278747442505101</v>
      </c>
      <c r="J41" s="2"/>
      <c r="K41" s="142">
        <v>0.16278747442505101</v>
      </c>
    </row>
    <row r="42" spans="1:11" ht="15">
      <c r="A42" s="128" t="s">
        <v>915</v>
      </c>
      <c r="B42" s="11" t="s">
        <v>487</v>
      </c>
      <c r="C42" s="10" t="s">
        <v>488</v>
      </c>
      <c r="D42" s="40">
        <v>950000</v>
      </c>
      <c r="E42" s="40">
        <v>8444.7000000000007</v>
      </c>
      <c r="F42" s="2"/>
      <c r="G42" s="40">
        <v>8444.7000000000007</v>
      </c>
      <c r="H42" s="40">
        <v>941555.30</v>
      </c>
      <c r="I42" s="49">
        <v>0.0088891578947368401</v>
      </c>
      <c r="J42" s="2"/>
      <c r="K42" s="142">
        <v>0.0088891578947368401</v>
      </c>
    </row>
    <row r="43" spans="1:11" ht="15">
      <c r="A43" s="128" t="s">
        <v>946</v>
      </c>
      <c r="B43" s="11" t="s">
        <v>489</v>
      </c>
      <c r="C43" s="10" t="s">
        <v>490</v>
      </c>
      <c r="D43" s="40">
        <v>950000</v>
      </c>
      <c r="E43" s="40">
        <v>19761.25</v>
      </c>
      <c r="F43" s="2"/>
      <c r="G43" s="40">
        <v>19761.25</v>
      </c>
      <c r="H43" s="40">
        <v>930238.75</v>
      </c>
      <c r="I43" s="49">
        <v>0.020801315789473702</v>
      </c>
      <c r="J43" s="2"/>
      <c r="K43" s="142">
        <v>0.020801315789473702</v>
      </c>
    </row>
    <row r="44" spans="1:11" ht="15">
      <c r="A44" s="128" t="s">
        <v>916</v>
      </c>
      <c r="B44" s="11" t="s">
        <v>491</v>
      </c>
      <c r="C44" s="10" t="s">
        <v>492</v>
      </c>
      <c r="D44" s="40">
        <v>950000</v>
      </c>
      <c r="E44" s="40">
        <v>12501.35</v>
      </c>
      <c r="F44" s="2"/>
      <c r="G44" s="40">
        <v>12501.35</v>
      </c>
      <c r="H44" s="40">
        <v>937498.65</v>
      </c>
      <c r="I44" s="49">
        <v>0.0131593157894737</v>
      </c>
      <c r="J44" s="2"/>
      <c r="K44" s="142">
        <v>0.0131593157894737</v>
      </c>
    </row>
    <row r="45" spans="1:11" ht="15">
      <c r="A45" s="128" t="s">
        <v>917</v>
      </c>
      <c r="B45" s="11" t="s">
        <v>493</v>
      </c>
      <c r="C45" s="10" t="s">
        <v>494</v>
      </c>
      <c r="D45" s="40">
        <v>150000</v>
      </c>
      <c r="E45" s="40">
        <v>21438.66</v>
      </c>
      <c r="F45" s="2"/>
      <c r="G45" s="40">
        <v>21438.66</v>
      </c>
      <c r="H45" s="40">
        <v>128561.34</v>
      </c>
      <c r="I45" s="49">
        <v>0.14292439999999998</v>
      </c>
      <c r="J45" s="2"/>
      <c r="K45" s="142">
        <v>0.14292439999999998</v>
      </c>
    </row>
    <row r="46" spans="1:11" ht="15">
      <c r="A46" s="128" t="s">
        <v>918</v>
      </c>
      <c r="B46" s="11" t="s">
        <v>495</v>
      </c>
      <c r="C46" s="10" t="s">
        <v>496</v>
      </c>
      <c r="D46" s="40">
        <v>150000</v>
      </c>
      <c r="E46" s="40">
        <v>25600.52</v>
      </c>
      <c r="F46" s="2"/>
      <c r="G46" s="40">
        <v>25600.52</v>
      </c>
      <c r="H46" s="40">
        <v>124399.48</v>
      </c>
      <c r="I46" s="49">
        <v>0.170670133333333</v>
      </c>
      <c r="J46" s="2"/>
      <c r="K46" s="142">
        <v>0.170670133333333</v>
      </c>
    </row>
    <row r="47" spans="1:11" ht="15">
      <c r="A47" s="128" t="s">
        <v>919</v>
      </c>
      <c r="B47" s="11" t="s">
        <v>497</v>
      </c>
      <c r="C47" s="10" t="s">
        <v>498</v>
      </c>
      <c r="D47" s="40">
        <v>300000</v>
      </c>
      <c r="E47" s="40">
        <v>58851.03</v>
      </c>
      <c r="F47" s="2"/>
      <c r="G47" s="40">
        <v>58851.03</v>
      </c>
      <c r="H47" s="40">
        <v>241148.97</v>
      </c>
      <c r="I47" s="49">
        <v>0.19617010000000001</v>
      </c>
      <c r="J47" s="2"/>
      <c r="K47" s="142">
        <v>0.19617010000000001</v>
      </c>
    </row>
    <row r="48" spans="1:11" ht="15">
      <c r="A48" s="128" t="s">
        <v>920</v>
      </c>
      <c r="B48" s="11" t="s">
        <v>499</v>
      </c>
      <c r="C48" s="10" t="s">
        <v>500</v>
      </c>
      <c r="D48" s="40">
        <v>950000</v>
      </c>
      <c r="E48" s="40">
        <v>35982.42</v>
      </c>
      <c r="F48" s="2"/>
      <c r="G48" s="40">
        <v>35982.42</v>
      </c>
      <c r="H48" s="40">
        <v>914017.58</v>
      </c>
      <c r="I48" s="49">
        <v>0.0378762315789474</v>
      </c>
      <c r="J48" s="2"/>
      <c r="K48" s="142">
        <v>0.0378762315789474</v>
      </c>
    </row>
    <row r="49" spans="1:11" ht="15">
      <c r="A49" s="128" t="s">
        <v>921</v>
      </c>
      <c r="B49" s="11" t="s">
        <v>501</v>
      </c>
      <c r="C49" s="10" t="s">
        <v>502</v>
      </c>
      <c r="D49" s="40">
        <v>950000</v>
      </c>
      <c r="E49" s="40">
        <v>26846.89</v>
      </c>
      <c r="F49" s="2"/>
      <c r="G49" s="40">
        <v>26846.89</v>
      </c>
      <c r="H49" s="40">
        <v>923153.11</v>
      </c>
      <c r="I49" s="49">
        <v>0.028259884210526297</v>
      </c>
      <c r="J49" s="2"/>
      <c r="K49" s="142">
        <v>0.028259884210526297</v>
      </c>
    </row>
    <row r="50" spans="1:11" ht="15">
      <c r="A50" s="128" t="s">
        <v>922</v>
      </c>
      <c r="B50" s="11" t="s">
        <v>503</v>
      </c>
      <c r="C50" s="10" t="s">
        <v>504</v>
      </c>
      <c r="D50" s="40">
        <v>400000</v>
      </c>
      <c r="E50" s="40">
        <v>5580.40</v>
      </c>
      <c r="F50" s="2"/>
      <c r="G50" s="40">
        <v>5580.40</v>
      </c>
      <c r="H50" s="40">
        <v>394419.60</v>
      </c>
      <c r="I50" s="49">
        <v>0.013951</v>
      </c>
      <c r="J50" s="2"/>
      <c r="K50" s="142">
        <v>0.013951</v>
      </c>
    </row>
    <row r="51" spans="1:11" ht="15">
      <c r="A51" s="128" t="s">
        <v>923</v>
      </c>
      <c r="B51" s="11" t="s">
        <v>505</v>
      </c>
      <c r="C51" s="10" t="s">
        <v>506</v>
      </c>
      <c r="D51" s="40">
        <v>400000</v>
      </c>
      <c r="E51" s="40">
        <v>2212.64</v>
      </c>
      <c r="F51" s="2"/>
      <c r="G51" s="40">
        <v>2212.64</v>
      </c>
      <c r="H51" s="40">
        <v>397787.36</v>
      </c>
      <c r="I51" s="49">
        <v>0.0055316000000000002</v>
      </c>
      <c r="J51" s="2"/>
      <c r="K51" s="142">
        <v>0.0055316000000000002</v>
      </c>
    </row>
    <row r="52" spans="1:11" ht="15">
      <c r="A52" s="128" t="s">
        <v>924</v>
      </c>
      <c r="B52" s="11" t="s">
        <v>507</v>
      </c>
      <c r="C52" s="10" t="s">
        <v>508</v>
      </c>
      <c r="D52" s="40">
        <v>100000</v>
      </c>
      <c r="E52" s="40">
        <v>12840.17</v>
      </c>
      <c r="F52" s="2"/>
      <c r="G52" s="40">
        <v>12840.17</v>
      </c>
      <c r="H52" s="40">
        <v>87159.83</v>
      </c>
      <c r="I52" s="49">
        <v>0.12840170000000001</v>
      </c>
      <c r="J52" s="2"/>
      <c r="K52" s="142">
        <v>0.12840170000000001</v>
      </c>
    </row>
    <row r="53" spans="1:11" ht="15">
      <c r="A53" s="128" t="s">
        <v>925</v>
      </c>
      <c r="B53" s="11" t="s">
        <v>509</v>
      </c>
      <c r="C53" s="10" t="s">
        <v>510</v>
      </c>
      <c r="D53" s="40">
        <v>150000</v>
      </c>
      <c r="E53" s="40">
        <v>1077.80</v>
      </c>
      <c r="F53" s="2"/>
      <c r="G53" s="40">
        <v>1077.80</v>
      </c>
      <c r="H53" s="40">
        <v>148922.20000000001</v>
      </c>
      <c r="I53" s="49">
        <v>0.00718533333333333</v>
      </c>
      <c r="J53" s="2"/>
      <c r="K53" s="142">
        <v>0.00718533333333333</v>
      </c>
    </row>
    <row r="54" spans="1:11" ht="15">
      <c r="A54" s="128" t="s">
        <v>926</v>
      </c>
      <c r="B54" s="11" t="s">
        <v>511</v>
      </c>
      <c r="C54" s="10" t="s">
        <v>512</v>
      </c>
      <c r="D54" s="40">
        <v>150000</v>
      </c>
      <c r="E54" s="40">
        <v>898.31</v>
      </c>
      <c r="F54" s="2"/>
      <c r="G54" s="40">
        <v>898.31</v>
      </c>
      <c r="H54" s="40">
        <v>149101.69</v>
      </c>
      <c r="I54" s="49">
        <v>0.0059887333333333301</v>
      </c>
      <c r="J54" s="2"/>
      <c r="K54" s="142">
        <v>0.0059887333333333301</v>
      </c>
    </row>
    <row r="55" spans="1:11" ht="15">
      <c r="A55" s="128" t="s">
        <v>927</v>
      </c>
      <c r="B55" s="11" t="s">
        <v>513</v>
      </c>
      <c r="C55" s="10" t="s">
        <v>514</v>
      </c>
      <c r="D55" s="40">
        <v>200000</v>
      </c>
      <c r="E55" s="40">
        <v>855</v>
      </c>
      <c r="F55" s="2"/>
      <c r="G55" s="40">
        <v>855</v>
      </c>
      <c r="H55" s="40">
        <v>199145</v>
      </c>
      <c r="I55" s="49">
        <v>0.0042750000000000002</v>
      </c>
      <c r="J55" s="2"/>
      <c r="K55" s="142">
        <v>0.0042750000000000002</v>
      </c>
    </row>
    <row r="56" spans="1:11" ht="15">
      <c r="A56" s="128" t="s">
        <v>928</v>
      </c>
      <c r="B56" s="11" t="s">
        <v>515</v>
      </c>
      <c r="C56" s="10" t="s">
        <v>516</v>
      </c>
      <c r="D56" s="40">
        <v>150000</v>
      </c>
      <c r="E56" s="40">
        <v>164.72</v>
      </c>
      <c r="F56" s="2"/>
      <c r="G56" s="40">
        <v>164.72</v>
      </c>
      <c r="H56" s="40">
        <v>149835.28</v>
      </c>
      <c r="I56" s="49">
        <v>0.00109813333333333</v>
      </c>
      <c r="J56" s="2"/>
      <c r="K56" s="142">
        <v>0.00109813333333333</v>
      </c>
    </row>
    <row r="57" spans="1:11" ht="15">
      <c r="A57" s="128" t="s">
        <v>929</v>
      </c>
      <c r="B57" s="11" t="s">
        <v>517</v>
      </c>
      <c r="C57" s="10" t="s">
        <v>518</v>
      </c>
      <c r="D57" s="40">
        <v>150000</v>
      </c>
      <c r="E57" s="40">
        <v>1435.47</v>
      </c>
      <c r="F57" s="2"/>
      <c r="G57" s="40">
        <v>1435.47</v>
      </c>
      <c r="H57" s="40">
        <v>148564.53</v>
      </c>
      <c r="I57" s="49">
        <v>0.0095697999999999998</v>
      </c>
      <c r="J57" s="2"/>
      <c r="K57" s="142">
        <v>0.0095697999999999998</v>
      </c>
    </row>
    <row r="58" spans="1:11" ht="15">
      <c r="A58" s="128" t="s">
        <v>930</v>
      </c>
      <c r="B58" s="11" t="s">
        <v>519</v>
      </c>
      <c r="C58" s="10" t="s">
        <v>520</v>
      </c>
      <c r="D58" s="40">
        <v>650000</v>
      </c>
      <c r="E58" s="2"/>
      <c r="F58" s="2"/>
      <c r="G58" s="2"/>
      <c r="H58" s="40">
        <v>650000</v>
      </c>
      <c r="I58" s="2"/>
      <c r="J58" s="2"/>
      <c r="K58" s="138"/>
    </row>
    <row r="59" spans="1:11" ht="15">
      <c r="A59" s="128" t="s">
        <v>947</v>
      </c>
      <c r="B59" s="11" t="s">
        <v>521</v>
      </c>
      <c r="C59" s="10" t="s">
        <v>522</v>
      </c>
      <c r="D59" s="40">
        <v>100000</v>
      </c>
      <c r="E59" s="2"/>
      <c r="F59" s="2"/>
      <c r="G59" s="2"/>
      <c r="H59" s="40">
        <v>100000</v>
      </c>
      <c r="I59" s="2"/>
      <c r="J59" s="2"/>
      <c r="K59" s="138"/>
    </row>
    <row r="60" spans="1:11" ht="15">
      <c r="A60" s="128" t="s">
        <v>948</v>
      </c>
      <c r="B60" s="11" t="s">
        <v>523</v>
      </c>
      <c r="C60" s="10" t="s">
        <v>524</v>
      </c>
      <c r="D60" s="40">
        <v>150000</v>
      </c>
      <c r="E60" s="2"/>
      <c r="F60" s="2"/>
      <c r="G60" s="2"/>
      <c r="H60" s="40">
        <v>150000</v>
      </c>
      <c r="I60" s="2"/>
      <c r="J60" s="2"/>
      <c r="K60" s="138"/>
    </row>
    <row r="61" spans="1:11" ht="15">
      <c r="A61" s="128" t="s">
        <v>949</v>
      </c>
      <c r="B61" s="11" t="s">
        <v>525</v>
      </c>
      <c r="C61" s="10" t="s">
        <v>526</v>
      </c>
      <c r="D61" s="40">
        <v>150000</v>
      </c>
      <c r="E61" s="2"/>
      <c r="F61" s="2"/>
      <c r="G61" s="2"/>
      <c r="H61" s="40">
        <v>150000</v>
      </c>
      <c r="I61" s="2"/>
      <c r="J61" s="2"/>
      <c r="K61" s="138"/>
    </row>
    <row r="62" spans="1:11" ht="15">
      <c r="A62" s="128" t="s">
        <v>950</v>
      </c>
      <c r="B62" s="11" t="s">
        <v>527</v>
      </c>
      <c r="C62" s="10" t="s">
        <v>528</v>
      </c>
      <c r="D62" s="40">
        <v>125000</v>
      </c>
      <c r="E62" s="2"/>
      <c r="F62" s="2"/>
      <c r="G62" s="2"/>
      <c r="H62" s="40">
        <v>125000</v>
      </c>
      <c r="I62" s="2"/>
      <c r="J62" s="2"/>
      <c r="K62" s="138"/>
    </row>
    <row r="63" spans="1:11" ht="15">
      <c r="A63" s="128" t="s">
        <v>951</v>
      </c>
      <c r="B63" s="11" t="s">
        <v>529</v>
      </c>
      <c r="C63" s="10" t="s">
        <v>530</v>
      </c>
      <c r="D63" s="40">
        <v>75000</v>
      </c>
      <c r="E63" s="2"/>
      <c r="F63" s="2"/>
      <c r="G63" s="2"/>
      <c r="H63" s="40">
        <v>75000</v>
      </c>
      <c r="I63" s="2"/>
      <c r="J63" s="2"/>
      <c r="K63" s="138"/>
    </row>
    <row r="64" spans="1:11" ht="15">
      <c r="A64" s="128" t="s">
        <v>952</v>
      </c>
      <c r="B64" s="11" t="s">
        <v>531</v>
      </c>
      <c r="C64" s="10" t="s">
        <v>532</v>
      </c>
      <c r="D64" s="40">
        <v>100000</v>
      </c>
      <c r="E64" s="2"/>
      <c r="F64" s="2"/>
      <c r="G64" s="2"/>
      <c r="H64" s="40">
        <v>100000</v>
      </c>
      <c r="I64" s="2"/>
      <c r="J64" s="2"/>
      <c r="K64" s="138"/>
    </row>
    <row r="65" spans="1:11" ht="15">
      <c r="A65" s="128" t="s">
        <v>953</v>
      </c>
      <c r="B65" s="10" t="s">
        <v>533</v>
      </c>
      <c r="C65" s="10" t="s">
        <v>534</v>
      </c>
      <c r="D65" s="132">
        <v>100000</v>
      </c>
      <c r="E65" s="133"/>
      <c r="F65" s="133"/>
      <c r="G65" s="133"/>
      <c r="H65" s="132">
        <v>100000</v>
      </c>
      <c r="I65" s="133"/>
      <c r="J65" s="133"/>
      <c r="K65" s="139"/>
    </row>
  </sheetData>
  <pageMargins left="0.7" right="0.7" top="0.75" bottom="0.75" header="0.3" footer="0.3"/>
  <pageSetup orientation="portrait"/>
  <customProperties>
    <customPr name="_pios_id" r:id="rId1"/>
    <customPr name="EpmWorksheetKeyString_GUID" r:id="rId2"/>
    <customPr name="CofWorksheetType" r:id="rId3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B2145C55-3ACD-45CE-A751-2F513A3357B0}">
  <sheetPr codeName="Sheet11"/>
  <dimension ref="A1:AB56"/>
  <sheetViews>
    <sheetView workbookViewId="0" topLeftCell="A1">
      <selection pane="topLeft" activeCell="E17" sqref="E17"/>
    </sheetView>
  </sheetViews>
  <sheetFormatPr defaultRowHeight="15"/>
  <cols>
    <col min="1" max="1" width="9" bestFit="1" customWidth="1"/>
    <col min="2" max="2" width="44" bestFit="1" customWidth="1"/>
    <col min="3" max="3" width="15" bestFit="1" customWidth="1"/>
    <col min="4" max="4" width="11.7142857142857" bestFit="1" customWidth="1"/>
    <col min="5" max="5" width="21.8571428571429" bestFit="1" customWidth="1"/>
    <col min="6" max="6" width="19.7142857142857" bestFit="1" customWidth="1"/>
    <col min="7" max="7" width="21" bestFit="1" customWidth="1"/>
    <col min="8" max="8" width="18" bestFit="1" customWidth="1"/>
    <col min="9" max="9" width="12.4285714285714" bestFit="1" customWidth="1"/>
    <col min="10" max="10" width="16.7142857142857" bestFit="1" customWidth="1"/>
    <col min="11" max="11" width="14.8571428571429" bestFit="1" customWidth="1"/>
    <col min="12" max="12" width="6" bestFit="1" customWidth="1"/>
    <col min="13" max="13" width="20.2857142857143" bestFit="1" customWidth="1"/>
    <col min="14" max="14" width="19.5714285714286" bestFit="1" customWidth="1"/>
    <col min="15" max="15" width="19.4285714285714" bestFit="1" customWidth="1"/>
    <col min="16" max="16" width="18.7142857142857" bestFit="1" customWidth="1"/>
    <col min="17" max="17" width="19" bestFit="1" customWidth="1"/>
    <col min="18" max="18" width="21.4285714285714" bestFit="1" customWidth="1"/>
    <col min="19" max="19" width="12.4285714285714" bestFit="1" customWidth="1"/>
    <col min="20" max="20" width="15.4285714285714" bestFit="1" customWidth="1"/>
    <col min="21" max="21" width="18.8571428571429" bestFit="1" customWidth="1"/>
    <col min="22" max="22" width="18.4285714285714" bestFit="1" customWidth="1"/>
    <col min="23" max="23" width="19.4285714285714" bestFit="1" customWidth="1"/>
    <col min="24" max="24" width="18.4285714285714" bestFit="1" customWidth="1"/>
    <col min="25" max="25" width="20.1428571428571" bestFit="1" customWidth="1"/>
    <col min="26" max="26" width="14.1428571428571" bestFit="1" customWidth="1"/>
    <col min="27" max="27" width="20.8571428571429" bestFit="1" customWidth="1"/>
    <col min="28" max="28" width="10.7142857142857" bestFit="1" customWidth="1"/>
  </cols>
  <sheetData>
    <row r="1" spans="1:28" ht="22.5">
      <c r="A1" s="154" t="s">
        <v>889</v>
      </c>
      <c r="B1" s="47" t="s">
        <v>1</v>
      </c>
      <c r="C1" s="149" t="s">
        <v>255</v>
      </c>
      <c r="D1" s="47" t="s">
        <v>4</v>
      </c>
      <c r="E1" s="47" t="s">
        <v>256</v>
      </c>
      <c r="F1" s="47" t="s">
        <v>257</v>
      </c>
      <c r="G1" s="47" t="s">
        <v>258</v>
      </c>
      <c r="H1" s="47" t="s">
        <v>259</v>
      </c>
      <c r="I1" s="149" t="s">
        <v>888</v>
      </c>
      <c r="J1" s="149" t="s">
        <v>955</v>
      </c>
      <c r="K1" s="47" t="s">
        <v>2</v>
      </c>
      <c r="L1" s="47" t="s">
        <v>260</v>
      </c>
      <c r="M1" s="47" t="s">
        <v>261</v>
      </c>
      <c r="N1" s="47" t="s">
        <v>262</v>
      </c>
      <c r="O1" s="47" t="s">
        <v>263</v>
      </c>
      <c r="P1" s="47" t="s">
        <v>264</v>
      </c>
      <c r="Q1" s="47" t="s">
        <v>265</v>
      </c>
      <c r="R1" s="47" t="s">
        <v>266</v>
      </c>
      <c r="S1" s="47" t="s">
        <v>267</v>
      </c>
      <c r="T1" s="47" t="s">
        <v>268</v>
      </c>
      <c r="U1" s="47" t="s">
        <v>269</v>
      </c>
      <c r="V1" s="47" t="s">
        <v>270</v>
      </c>
      <c r="W1" s="47" t="s">
        <v>271</v>
      </c>
      <c r="X1" s="47" t="s">
        <v>272</v>
      </c>
      <c r="Y1" s="47" t="s">
        <v>273</v>
      </c>
      <c r="Z1" s="47" t="s">
        <v>274</v>
      </c>
      <c r="AA1" s="48" t="s">
        <v>275</v>
      </c>
      <c r="AB1" s="129" t="s">
        <v>799</v>
      </c>
    </row>
    <row r="2" spans="1:28" ht="15">
      <c r="A2" s="128" t="s">
        <v>891</v>
      </c>
      <c r="B2" s="11" t="s">
        <v>409</v>
      </c>
      <c r="C2" s="150" t="s">
        <v>737</v>
      </c>
      <c r="D2" s="11" t="s">
        <v>7</v>
      </c>
      <c r="E2" s="11" t="s">
        <v>738</v>
      </c>
      <c r="F2" s="11" t="s">
        <v>739</v>
      </c>
      <c r="G2" s="11" t="s">
        <v>276</v>
      </c>
      <c r="H2" s="11" t="s">
        <v>277</v>
      </c>
      <c r="I2" s="92"/>
      <c r="J2" s="152"/>
      <c r="K2" s="11" t="s">
        <v>410</v>
      </c>
      <c r="L2" s="92"/>
      <c r="M2" s="92"/>
      <c r="N2" s="92"/>
      <c r="O2" s="92"/>
      <c r="P2" s="11" t="s">
        <v>3</v>
      </c>
      <c r="Q2" s="11" t="s">
        <v>3</v>
      </c>
      <c r="R2" s="11" t="s">
        <v>3</v>
      </c>
      <c r="S2" s="11" t="s">
        <v>3</v>
      </c>
      <c r="T2" s="11" t="s">
        <v>3</v>
      </c>
      <c r="U2" s="11" t="s">
        <v>3</v>
      </c>
      <c r="V2" s="11" t="s">
        <v>3</v>
      </c>
      <c r="W2" s="11" t="s">
        <v>3</v>
      </c>
      <c r="X2" s="11" t="s">
        <v>3</v>
      </c>
      <c r="Y2" s="11" t="s">
        <v>3</v>
      </c>
      <c r="Z2" s="11" t="s">
        <v>278</v>
      </c>
      <c r="AA2" s="10" t="s">
        <v>3</v>
      </c>
      <c r="AB2" s="160">
        <v>50474.29</v>
      </c>
    </row>
    <row r="3" spans="1:28" ht="15">
      <c r="A3" s="128" t="s">
        <v>892</v>
      </c>
      <c r="B3" s="11" t="s">
        <v>411</v>
      </c>
      <c r="C3" s="150" t="s">
        <v>740</v>
      </c>
      <c r="D3" s="11" t="s">
        <v>539</v>
      </c>
      <c r="E3" s="11" t="s">
        <v>738</v>
      </c>
      <c r="F3" s="11" t="s">
        <v>739</v>
      </c>
      <c r="G3" s="11" t="s">
        <v>276</v>
      </c>
      <c r="H3" s="11" t="s">
        <v>277</v>
      </c>
      <c r="I3" s="92"/>
      <c r="J3" s="152"/>
      <c r="K3" s="11" t="s">
        <v>412</v>
      </c>
      <c r="L3" s="92"/>
      <c r="M3" s="92"/>
      <c r="N3" s="92"/>
      <c r="O3" s="92"/>
      <c r="P3" s="11" t="s">
        <v>3</v>
      </c>
      <c r="Q3" s="11" t="s">
        <v>3</v>
      </c>
      <c r="R3" s="11" t="s">
        <v>3</v>
      </c>
      <c r="S3" s="11" t="s">
        <v>3</v>
      </c>
      <c r="T3" s="11" t="s">
        <v>3</v>
      </c>
      <c r="U3" s="11" t="s">
        <v>3</v>
      </c>
      <c r="V3" s="11" t="s">
        <v>3</v>
      </c>
      <c r="W3" s="11" t="s">
        <v>3</v>
      </c>
      <c r="X3" s="11" t="s">
        <v>3</v>
      </c>
      <c r="Y3" s="11" t="s">
        <v>3</v>
      </c>
      <c r="Z3" s="11" t="s">
        <v>278</v>
      </c>
      <c r="AA3" s="10" t="s">
        <v>3</v>
      </c>
      <c r="AB3" s="160">
        <v>591126.85</v>
      </c>
    </row>
    <row r="4" spans="1:28" ht="15">
      <c r="A4" s="128" t="s">
        <v>893</v>
      </c>
      <c r="B4" s="11" t="s">
        <v>413</v>
      </c>
      <c r="C4" s="150" t="s">
        <v>741</v>
      </c>
      <c r="D4" s="11" t="s">
        <v>7</v>
      </c>
      <c r="E4" s="11" t="s">
        <v>738</v>
      </c>
      <c r="F4" s="11" t="s">
        <v>739</v>
      </c>
      <c r="G4" s="11" t="s">
        <v>276</v>
      </c>
      <c r="H4" s="11" t="s">
        <v>277</v>
      </c>
      <c r="I4" s="92"/>
      <c r="J4" s="152"/>
      <c r="K4" s="11" t="s">
        <v>414</v>
      </c>
      <c r="L4" s="92"/>
      <c r="M4" s="92"/>
      <c r="N4" s="92"/>
      <c r="O4" s="92"/>
      <c r="P4" s="11" t="s">
        <v>3</v>
      </c>
      <c r="Q4" s="11" t="s">
        <v>3</v>
      </c>
      <c r="R4" s="11" t="s">
        <v>3</v>
      </c>
      <c r="S4" s="11" t="s">
        <v>3</v>
      </c>
      <c r="T4" s="11" t="s">
        <v>3</v>
      </c>
      <c r="U4" s="11" t="s">
        <v>3</v>
      </c>
      <c r="V4" s="11" t="s">
        <v>3</v>
      </c>
      <c r="W4" s="11" t="s">
        <v>3</v>
      </c>
      <c r="X4" s="11" t="s">
        <v>3</v>
      </c>
      <c r="Y4" s="11" t="s">
        <v>3</v>
      </c>
      <c r="Z4" s="11" t="s">
        <v>278</v>
      </c>
      <c r="AA4" s="10" t="s">
        <v>3</v>
      </c>
      <c r="AB4" s="160">
        <v>320626.81</v>
      </c>
    </row>
    <row r="5" spans="1:28" ht="15">
      <c r="A5" s="128" t="s">
        <v>931</v>
      </c>
      <c r="B5" s="11" t="s">
        <v>415</v>
      </c>
      <c r="C5" s="150" t="s">
        <v>742</v>
      </c>
      <c r="D5" s="11" t="s">
        <v>541</v>
      </c>
      <c r="E5" s="11" t="s">
        <v>738</v>
      </c>
      <c r="F5" s="11" t="s">
        <v>739</v>
      </c>
      <c r="G5" s="11" t="s">
        <v>276</v>
      </c>
      <c r="H5" s="11" t="s">
        <v>277</v>
      </c>
      <c r="I5" s="92"/>
      <c r="J5" s="152"/>
      <c r="K5" s="11" t="s">
        <v>416</v>
      </c>
      <c r="L5" s="92"/>
      <c r="M5" s="92"/>
      <c r="N5" s="92"/>
      <c r="O5" s="92"/>
      <c r="P5" s="11" t="s">
        <v>3</v>
      </c>
      <c r="Q5" s="11" t="s">
        <v>3</v>
      </c>
      <c r="R5" s="11" t="s">
        <v>3</v>
      </c>
      <c r="S5" s="11" t="s">
        <v>3</v>
      </c>
      <c r="T5" s="11" t="s">
        <v>3</v>
      </c>
      <c r="U5" s="11" t="s">
        <v>3</v>
      </c>
      <c r="V5" s="11" t="s">
        <v>3</v>
      </c>
      <c r="W5" s="11" t="s">
        <v>3</v>
      </c>
      <c r="X5" s="11" t="s">
        <v>3</v>
      </c>
      <c r="Y5" s="11" t="s">
        <v>3</v>
      </c>
      <c r="Z5" s="11" t="s">
        <v>278</v>
      </c>
      <c r="AA5" s="10" t="s">
        <v>3</v>
      </c>
      <c r="AB5" s="160">
        <v>2706370.01</v>
      </c>
    </row>
    <row r="6" spans="1:28" ht="15">
      <c r="A6" s="128" t="s">
        <v>894</v>
      </c>
      <c r="B6" s="11" t="s">
        <v>417</v>
      </c>
      <c r="C6" s="150" t="s">
        <v>743</v>
      </c>
      <c r="D6" s="11" t="s">
        <v>539</v>
      </c>
      <c r="E6" s="11" t="s">
        <v>738</v>
      </c>
      <c r="F6" s="11" t="s">
        <v>739</v>
      </c>
      <c r="G6" s="11" t="s">
        <v>276</v>
      </c>
      <c r="H6" s="11" t="s">
        <v>277</v>
      </c>
      <c r="I6" s="92"/>
      <c r="J6" s="152"/>
      <c r="K6" s="11" t="s">
        <v>418</v>
      </c>
      <c r="L6" s="92"/>
      <c r="M6" s="92"/>
      <c r="N6" s="92"/>
      <c r="O6" s="92"/>
      <c r="P6" s="11" t="s">
        <v>3</v>
      </c>
      <c r="Q6" s="11" t="s">
        <v>3</v>
      </c>
      <c r="R6" s="11" t="s">
        <v>3</v>
      </c>
      <c r="S6" s="11" t="s">
        <v>3</v>
      </c>
      <c r="T6" s="11" t="s">
        <v>3</v>
      </c>
      <c r="U6" s="11" t="s">
        <v>3</v>
      </c>
      <c r="V6" s="11" t="s">
        <v>3</v>
      </c>
      <c r="W6" s="11" t="s">
        <v>3</v>
      </c>
      <c r="X6" s="11" t="s">
        <v>3</v>
      </c>
      <c r="Y6" s="11" t="s">
        <v>3</v>
      </c>
      <c r="Z6" s="11" t="s">
        <v>278</v>
      </c>
      <c r="AA6" s="10" t="s">
        <v>3</v>
      </c>
      <c r="AB6" s="160">
        <v>306635.06</v>
      </c>
    </row>
    <row r="7" spans="1:28" ht="15">
      <c r="A7" s="128" t="s">
        <v>895</v>
      </c>
      <c r="B7" s="11" t="s">
        <v>419</v>
      </c>
      <c r="C7" s="150" t="s">
        <v>744</v>
      </c>
      <c r="D7" s="11" t="s">
        <v>543</v>
      </c>
      <c r="E7" s="11" t="s">
        <v>738</v>
      </c>
      <c r="F7" s="11" t="s">
        <v>739</v>
      </c>
      <c r="G7" s="11" t="s">
        <v>276</v>
      </c>
      <c r="H7" s="11" t="s">
        <v>277</v>
      </c>
      <c r="I7" s="92"/>
      <c r="J7" s="152"/>
      <c r="K7" s="11" t="s">
        <v>420</v>
      </c>
      <c r="L7" s="92"/>
      <c r="M7" s="92"/>
      <c r="N7" s="92"/>
      <c r="O7" s="92"/>
      <c r="P7" s="11" t="s">
        <v>3</v>
      </c>
      <c r="Q7" s="11" t="s">
        <v>3</v>
      </c>
      <c r="R7" s="11" t="s">
        <v>3</v>
      </c>
      <c r="S7" s="11" t="s">
        <v>3</v>
      </c>
      <c r="T7" s="11" t="s">
        <v>3</v>
      </c>
      <c r="U7" s="11" t="s">
        <v>3</v>
      </c>
      <c r="V7" s="11" t="s">
        <v>3</v>
      </c>
      <c r="W7" s="11" t="s">
        <v>3</v>
      </c>
      <c r="X7" s="11" t="s">
        <v>3</v>
      </c>
      <c r="Y7" s="11" t="s">
        <v>3</v>
      </c>
      <c r="Z7" s="11" t="s">
        <v>278</v>
      </c>
      <c r="AA7" s="10" t="s">
        <v>3</v>
      </c>
      <c r="AB7" s="160">
        <v>3103351.20</v>
      </c>
    </row>
    <row r="8" spans="1:28" ht="15">
      <c r="A8" s="128" t="s">
        <v>896</v>
      </c>
      <c r="B8" s="11" t="s">
        <v>421</v>
      </c>
      <c r="C8" s="150" t="s">
        <v>745</v>
      </c>
      <c r="D8" s="11" t="s">
        <v>279</v>
      </c>
      <c r="E8" s="11" t="s">
        <v>746</v>
      </c>
      <c r="F8" s="11" t="s">
        <v>747</v>
      </c>
      <c r="G8" s="11" t="s">
        <v>276</v>
      </c>
      <c r="H8" s="11" t="s">
        <v>277</v>
      </c>
      <c r="I8" s="92"/>
      <c r="J8" s="152"/>
      <c r="K8" s="11" t="s">
        <v>422</v>
      </c>
      <c r="L8" s="92"/>
      <c r="M8" s="92"/>
      <c r="N8" s="92"/>
      <c r="O8" s="92"/>
      <c r="P8" s="11" t="s">
        <v>3</v>
      </c>
      <c r="Q8" s="11" t="s">
        <v>3</v>
      </c>
      <c r="R8" s="11" t="s">
        <v>3</v>
      </c>
      <c r="S8" s="11" t="s">
        <v>3</v>
      </c>
      <c r="T8" s="11" t="s">
        <v>3</v>
      </c>
      <c r="U8" s="11" t="s">
        <v>3</v>
      </c>
      <c r="V8" s="11" t="s">
        <v>3</v>
      </c>
      <c r="W8" s="11" t="s">
        <v>3</v>
      </c>
      <c r="X8" s="11" t="s">
        <v>3</v>
      </c>
      <c r="Y8" s="11" t="s">
        <v>3</v>
      </c>
      <c r="Z8" s="11" t="s">
        <v>278</v>
      </c>
      <c r="AA8" s="10" t="s">
        <v>3</v>
      </c>
      <c r="AB8" s="160">
        <v>2313662.14</v>
      </c>
    </row>
    <row r="9" spans="1:28" ht="15">
      <c r="A9" s="128" t="s">
        <v>897</v>
      </c>
      <c r="B9" s="11" t="s">
        <v>423</v>
      </c>
      <c r="C9" s="150" t="s">
        <v>748</v>
      </c>
      <c r="D9" s="11" t="s">
        <v>279</v>
      </c>
      <c r="E9" s="11" t="s">
        <v>746</v>
      </c>
      <c r="F9" s="11" t="s">
        <v>747</v>
      </c>
      <c r="G9" s="11" t="s">
        <v>276</v>
      </c>
      <c r="H9" s="11" t="s">
        <v>277</v>
      </c>
      <c r="I9" s="92"/>
      <c r="J9" s="152"/>
      <c r="K9" s="11" t="s">
        <v>424</v>
      </c>
      <c r="L9" s="92"/>
      <c r="M9" s="92"/>
      <c r="N9" s="92"/>
      <c r="O9" s="92"/>
      <c r="P9" s="11" t="s">
        <v>3</v>
      </c>
      <c r="Q9" s="11" t="s">
        <v>3</v>
      </c>
      <c r="R9" s="11" t="s">
        <v>3</v>
      </c>
      <c r="S9" s="11" t="s">
        <v>3</v>
      </c>
      <c r="T9" s="11" t="s">
        <v>3</v>
      </c>
      <c r="U9" s="11" t="s">
        <v>3</v>
      </c>
      <c r="V9" s="11" t="s">
        <v>3</v>
      </c>
      <c r="W9" s="11" t="s">
        <v>3</v>
      </c>
      <c r="X9" s="11" t="s">
        <v>3</v>
      </c>
      <c r="Y9" s="11" t="s">
        <v>3</v>
      </c>
      <c r="Z9" s="11" t="s">
        <v>278</v>
      </c>
      <c r="AA9" s="10" t="s">
        <v>3</v>
      </c>
      <c r="AB9" s="160">
        <v>1677909.82</v>
      </c>
    </row>
    <row r="10" spans="1:28" ht="15">
      <c r="A10" s="128" t="s">
        <v>932</v>
      </c>
      <c r="B10" s="11" t="s">
        <v>425</v>
      </c>
      <c r="C10" s="150" t="s">
        <v>749</v>
      </c>
      <c r="D10" s="11" t="s">
        <v>541</v>
      </c>
      <c r="E10" s="11" t="s">
        <v>738</v>
      </c>
      <c r="F10" s="11" t="s">
        <v>739</v>
      </c>
      <c r="G10" s="11" t="s">
        <v>276</v>
      </c>
      <c r="H10" s="11" t="s">
        <v>277</v>
      </c>
      <c r="I10" s="92"/>
      <c r="J10" s="152"/>
      <c r="K10" s="11" t="s">
        <v>426</v>
      </c>
      <c r="L10" s="92"/>
      <c r="M10" s="92"/>
      <c r="N10" s="92"/>
      <c r="O10" s="92"/>
      <c r="P10" s="11" t="s">
        <v>3</v>
      </c>
      <c r="Q10" s="11" t="s">
        <v>3</v>
      </c>
      <c r="R10" s="11" t="s">
        <v>3</v>
      </c>
      <c r="S10" s="11" t="s">
        <v>3</v>
      </c>
      <c r="T10" s="11" t="s">
        <v>3</v>
      </c>
      <c r="U10" s="11" t="s">
        <v>3</v>
      </c>
      <c r="V10" s="11" t="s">
        <v>3</v>
      </c>
      <c r="W10" s="11" t="s">
        <v>3</v>
      </c>
      <c r="X10" s="11" t="s">
        <v>3</v>
      </c>
      <c r="Y10" s="11" t="s">
        <v>3</v>
      </c>
      <c r="Z10" s="11" t="s">
        <v>278</v>
      </c>
      <c r="AA10" s="10" t="s">
        <v>3</v>
      </c>
      <c r="AB10" s="160">
        <v>1978630.53</v>
      </c>
    </row>
    <row r="11" spans="1:28" ht="15">
      <c r="A11" s="128" t="s">
        <v>898</v>
      </c>
      <c r="B11" s="11" t="s">
        <v>427</v>
      </c>
      <c r="C11" s="150" t="s">
        <v>750</v>
      </c>
      <c r="D11" s="11" t="s">
        <v>7</v>
      </c>
      <c r="E11" s="11" t="s">
        <v>738</v>
      </c>
      <c r="F11" s="11" t="s">
        <v>739</v>
      </c>
      <c r="G11" s="11" t="s">
        <v>276</v>
      </c>
      <c r="H11" s="11" t="s">
        <v>277</v>
      </c>
      <c r="I11" s="92"/>
      <c r="J11" s="152"/>
      <c r="K11" s="11" t="s">
        <v>428</v>
      </c>
      <c r="L11" s="92"/>
      <c r="M11" s="92"/>
      <c r="N11" s="92"/>
      <c r="O11" s="92"/>
      <c r="P11" s="11" t="s">
        <v>3</v>
      </c>
      <c r="Q11" s="11" t="s">
        <v>3</v>
      </c>
      <c r="R11" s="11" t="s">
        <v>3</v>
      </c>
      <c r="S11" s="11" t="s">
        <v>3</v>
      </c>
      <c r="T11" s="11" t="s">
        <v>3</v>
      </c>
      <c r="U11" s="11" t="s">
        <v>3</v>
      </c>
      <c r="V11" s="11" t="s">
        <v>3</v>
      </c>
      <c r="W11" s="11" t="s">
        <v>3</v>
      </c>
      <c r="X11" s="11" t="s">
        <v>3</v>
      </c>
      <c r="Y11" s="11" t="s">
        <v>3</v>
      </c>
      <c r="Z11" s="11" t="s">
        <v>278</v>
      </c>
      <c r="AA11" s="10" t="s">
        <v>3</v>
      </c>
      <c r="AB11" s="160">
        <v>617113.94999999995</v>
      </c>
    </row>
    <row r="12" spans="1:28" ht="15">
      <c r="A12" s="128" t="s">
        <v>933</v>
      </c>
      <c r="B12" s="11" t="s">
        <v>429</v>
      </c>
      <c r="C12" s="150" t="s">
        <v>751</v>
      </c>
      <c r="D12" s="11" t="s">
        <v>543</v>
      </c>
      <c r="E12" s="11" t="s">
        <v>738</v>
      </c>
      <c r="F12" s="11" t="s">
        <v>739</v>
      </c>
      <c r="G12" s="11" t="s">
        <v>276</v>
      </c>
      <c r="H12" s="11" t="s">
        <v>277</v>
      </c>
      <c r="I12" s="92"/>
      <c r="J12" s="152"/>
      <c r="K12" s="11" t="s">
        <v>430</v>
      </c>
      <c r="L12" s="92"/>
      <c r="M12" s="92"/>
      <c r="N12" s="92"/>
      <c r="O12" s="92"/>
      <c r="P12" s="11" t="s">
        <v>3</v>
      </c>
      <c r="Q12" s="11" t="s">
        <v>3</v>
      </c>
      <c r="R12" s="11" t="s">
        <v>3</v>
      </c>
      <c r="S12" s="11" t="s">
        <v>3</v>
      </c>
      <c r="T12" s="11" t="s">
        <v>3</v>
      </c>
      <c r="U12" s="11" t="s">
        <v>3</v>
      </c>
      <c r="V12" s="11" t="s">
        <v>3</v>
      </c>
      <c r="W12" s="11" t="s">
        <v>3</v>
      </c>
      <c r="X12" s="11" t="s">
        <v>3</v>
      </c>
      <c r="Y12" s="11" t="s">
        <v>3</v>
      </c>
      <c r="Z12" s="11" t="s">
        <v>278</v>
      </c>
      <c r="AA12" s="10" t="s">
        <v>3</v>
      </c>
      <c r="AB12" s="160">
        <v>1945492.60</v>
      </c>
    </row>
    <row r="13" spans="1:28" ht="15">
      <c r="A13" s="128" t="s">
        <v>934</v>
      </c>
      <c r="B13" s="11" t="s">
        <v>431</v>
      </c>
      <c r="C13" s="150" t="s">
        <v>752</v>
      </c>
      <c r="D13" s="11" t="s">
        <v>541</v>
      </c>
      <c r="E13" s="11" t="s">
        <v>738</v>
      </c>
      <c r="F13" s="11" t="s">
        <v>739</v>
      </c>
      <c r="G13" s="11" t="s">
        <v>276</v>
      </c>
      <c r="H13" s="11" t="s">
        <v>277</v>
      </c>
      <c r="I13" s="92"/>
      <c r="J13" s="152"/>
      <c r="K13" s="11" t="s">
        <v>432</v>
      </c>
      <c r="L13" s="92"/>
      <c r="M13" s="92"/>
      <c r="N13" s="92"/>
      <c r="O13" s="92"/>
      <c r="P13" s="11" t="s">
        <v>3</v>
      </c>
      <c r="Q13" s="11" t="s">
        <v>3</v>
      </c>
      <c r="R13" s="11" t="s">
        <v>3</v>
      </c>
      <c r="S13" s="11" t="s">
        <v>3</v>
      </c>
      <c r="T13" s="11" t="s">
        <v>3</v>
      </c>
      <c r="U13" s="11" t="s">
        <v>3</v>
      </c>
      <c r="V13" s="11" t="s">
        <v>3</v>
      </c>
      <c r="W13" s="11" t="s">
        <v>3</v>
      </c>
      <c r="X13" s="11" t="s">
        <v>3</v>
      </c>
      <c r="Y13" s="11" t="s">
        <v>3</v>
      </c>
      <c r="Z13" s="11" t="s">
        <v>278</v>
      </c>
      <c r="AA13" s="10" t="s">
        <v>3</v>
      </c>
      <c r="AB13" s="160">
        <v>2621459.58</v>
      </c>
    </row>
    <row r="14" spans="1:28" ht="15">
      <c r="A14" s="128" t="s">
        <v>899</v>
      </c>
      <c r="B14" s="11" t="s">
        <v>433</v>
      </c>
      <c r="C14" s="150" t="s">
        <v>753</v>
      </c>
      <c r="D14" s="11" t="s">
        <v>541</v>
      </c>
      <c r="E14" s="11" t="s">
        <v>738</v>
      </c>
      <c r="F14" s="11" t="s">
        <v>739</v>
      </c>
      <c r="G14" s="11" t="s">
        <v>276</v>
      </c>
      <c r="H14" s="11" t="s">
        <v>277</v>
      </c>
      <c r="I14" s="92"/>
      <c r="J14" s="152"/>
      <c r="K14" s="11" t="s">
        <v>434</v>
      </c>
      <c r="L14" s="92"/>
      <c r="M14" s="92"/>
      <c r="N14" s="92"/>
      <c r="O14" s="92"/>
      <c r="P14" s="11" t="s">
        <v>3</v>
      </c>
      <c r="Q14" s="11" t="s">
        <v>3</v>
      </c>
      <c r="R14" s="11" t="s">
        <v>3</v>
      </c>
      <c r="S14" s="11" t="s">
        <v>3</v>
      </c>
      <c r="T14" s="11" t="s">
        <v>3</v>
      </c>
      <c r="U14" s="11" t="s">
        <v>3</v>
      </c>
      <c r="V14" s="11" t="s">
        <v>3</v>
      </c>
      <c r="W14" s="11" t="s">
        <v>3</v>
      </c>
      <c r="X14" s="11" t="s">
        <v>3</v>
      </c>
      <c r="Y14" s="11" t="s">
        <v>3</v>
      </c>
      <c r="Z14" s="11" t="s">
        <v>278</v>
      </c>
      <c r="AA14" s="10" t="s">
        <v>3</v>
      </c>
      <c r="AB14" s="160">
        <v>3786637.10</v>
      </c>
    </row>
    <row r="15" spans="1:28" ht="15">
      <c r="A15" s="128" t="s">
        <v>900</v>
      </c>
      <c r="B15" s="11" t="s">
        <v>435</v>
      </c>
      <c r="C15" s="150" t="s">
        <v>754</v>
      </c>
      <c r="D15" s="11" t="s">
        <v>7</v>
      </c>
      <c r="E15" s="11" t="s">
        <v>738</v>
      </c>
      <c r="F15" s="11" t="s">
        <v>739</v>
      </c>
      <c r="G15" s="11" t="s">
        <v>276</v>
      </c>
      <c r="H15" s="11" t="s">
        <v>277</v>
      </c>
      <c r="I15" s="92"/>
      <c r="J15" s="152"/>
      <c r="K15" s="11" t="s">
        <v>436</v>
      </c>
      <c r="L15" s="92"/>
      <c r="M15" s="92"/>
      <c r="N15" s="92"/>
      <c r="O15" s="92"/>
      <c r="P15" s="11" t="s">
        <v>3</v>
      </c>
      <c r="Q15" s="11" t="s">
        <v>3</v>
      </c>
      <c r="R15" s="11" t="s">
        <v>3</v>
      </c>
      <c r="S15" s="11" t="s">
        <v>3</v>
      </c>
      <c r="T15" s="11" t="s">
        <v>3</v>
      </c>
      <c r="U15" s="11" t="s">
        <v>3</v>
      </c>
      <c r="V15" s="11" t="s">
        <v>3</v>
      </c>
      <c r="W15" s="11" t="s">
        <v>3</v>
      </c>
      <c r="X15" s="11" t="s">
        <v>3</v>
      </c>
      <c r="Y15" s="11" t="s">
        <v>3</v>
      </c>
      <c r="Z15" s="11" t="s">
        <v>278</v>
      </c>
      <c r="AA15" s="10" t="s">
        <v>3</v>
      </c>
      <c r="AB15" s="160">
        <v>599887.87</v>
      </c>
    </row>
    <row r="16" spans="1:28" ht="15">
      <c r="A16" s="128" t="s">
        <v>935</v>
      </c>
      <c r="B16" s="11" t="s">
        <v>437</v>
      </c>
      <c r="C16" s="150" t="s">
        <v>755</v>
      </c>
      <c r="D16" s="11" t="s">
        <v>541</v>
      </c>
      <c r="E16" s="11" t="s">
        <v>738</v>
      </c>
      <c r="F16" s="11" t="s">
        <v>739</v>
      </c>
      <c r="G16" s="11" t="s">
        <v>276</v>
      </c>
      <c r="H16" s="11" t="s">
        <v>277</v>
      </c>
      <c r="I16" s="92"/>
      <c r="J16" s="152"/>
      <c r="K16" s="11" t="s">
        <v>438</v>
      </c>
      <c r="L16" s="92"/>
      <c r="M16" s="92"/>
      <c r="N16" s="92"/>
      <c r="O16" s="92"/>
      <c r="P16" s="11" t="s">
        <v>3</v>
      </c>
      <c r="Q16" s="11" t="s">
        <v>3</v>
      </c>
      <c r="R16" s="11" t="s">
        <v>3</v>
      </c>
      <c r="S16" s="11" t="s">
        <v>3</v>
      </c>
      <c r="T16" s="11" t="s">
        <v>3</v>
      </c>
      <c r="U16" s="11" t="s">
        <v>3</v>
      </c>
      <c r="V16" s="11" t="s">
        <v>3</v>
      </c>
      <c r="W16" s="11" t="s">
        <v>3</v>
      </c>
      <c r="X16" s="11" t="s">
        <v>3</v>
      </c>
      <c r="Y16" s="11" t="s">
        <v>3</v>
      </c>
      <c r="Z16" s="11" t="s">
        <v>278</v>
      </c>
      <c r="AA16" s="10" t="s">
        <v>3</v>
      </c>
      <c r="AB16" s="160">
        <v>3101220.78</v>
      </c>
    </row>
    <row r="17" spans="1:28" ht="15">
      <c r="A17" s="128" t="s">
        <v>936</v>
      </c>
      <c r="B17" s="11" t="s">
        <v>439</v>
      </c>
      <c r="C17" s="150" t="s">
        <v>756</v>
      </c>
      <c r="D17" s="11" t="s">
        <v>541</v>
      </c>
      <c r="E17" s="11" t="s">
        <v>738</v>
      </c>
      <c r="F17" s="11" t="s">
        <v>739</v>
      </c>
      <c r="G17" s="11" t="s">
        <v>276</v>
      </c>
      <c r="H17" s="11" t="s">
        <v>277</v>
      </c>
      <c r="I17" s="92"/>
      <c r="J17" s="152"/>
      <c r="K17" s="11" t="s">
        <v>440</v>
      </c>
      <c r="L17" s="92"/>
      <c r="M17" s="92"/>
      <c r="N17" s="92"/>
      <c r="O17" s="92"/>
      <c r="P17" s="11" t="s">
        <v>3</v>
      </c>
      <c r="Q17" s="11" t="s">
        <v>3</v>
      </c>
      <c r="R17" s="11" t="s">
        <v>3</v>
      </c>
      <c r="S17" s="11" t="s">
        <v>3</v>
      </c>
      <c r="T17" s="11" t="s">
        <v>3</v>
      </c>
      <c r="U17" s="11" t="s">
        <v>3</v>
      </c>
      <c r="V17" s="11" t="s">
        <v>3</v>
      </c>
      <c r="W17" s="11" t="s">
        <v>3</v>
      </c>
      <c r="X17" s="11" t="s">
        <v>3</v>
      </c>
      <c r="Y17" s="11" t="s">
        <v>3</v>
      </c>
      <c r="Z17" s="11" t="s">
        <v>278</v>
      </c>
      <c r="AA17" s="10" t="s">
        <v>3</v>
      </c>
      <c r="AB17" s="160">
        <v>5379872.9699999997</v>
      </c>
    </row>
    <row r="18" spans="1:28" ht="15">
      <c r="A18" s="128" t="s">
        <v>937</v>
      </c>
      <c r="B18" s="11" t="s">
        <v>441</v>
      </c>
      <c r="C18" s="150" t="s">
        <v>757</v>
      </c>
      <c r="D18" s="11" t="s">
        <v>541</v>
      </c>
      <c r="E18" s="11" t="s">
        <v>738</v>
      </c>
      <c r="F18" s="11" t="s">
        <v>739</v>
      </c>
      <c r="G18" s="11" t="s">
        <v>276</v>
      </c>
      <c r="H18" s="11" t="s">
        <v>277</v>
      </c>
      <c r="I18" s="92"/>
      <c r="J18" s="152"/>
      <c r="K18" s="11" t="s">
        <v>442</v>
      </c>
      <c r="L18" s="92"/>
      <c r="M18" s="92"/>
      <c r="N18" s="92"/>
      <c r="O18" s="92"/>
      <c r="P18" s="11" t="s">
        <v>3</v>
      </c>
      <c r="Q18" s="11" t="s">
        <v>3</v>
      </c>
      <c r="R18" s="11" t="s">
        <v>3</v>
      </c>
      <c r="S18" s="11" t="s">
        <v>3</v>
      </c>
      <c r="T18" s="11" t="s">
        <v>3</v>
      </c>
      <c r="U18" s="11" t="s">
        <v>3</v>
      </c>
      <c r="V18" s="11" t="s">
        <v>3</v>
      </c>
      <c r="W18" s="11" t="s">
        <v>3</v>
      </c>
      <c r="X18" s="11" t="s">
        <v>3</v>
      </c>
      <c r="Y18" s="11" t="s">
        <v>3</v>
      </c>
      <c r="Z18" s="11" t="s">
        <v>278</v>
      </c>
      <c r="AA18" s="10" t="s">
        <v>3</v>
      </c>
      <c r="AB18" s="160">
        <v>2635581.04</v>
      </c>
    </row>
    <row r="19" spans="1:28" ht="15">
      <c r="A19" s="128" t="s">
        <v>938</v>
      </c>
      <c r="B19" s="11" t="s">
        <v>443</v>
      </c>
      <c r="C19" s="150" t="s">
        <v>758</v>
      </c>
      <c r="D19" s="11" t="s">
        <v>541</v>
      </c>
      <c r="E19" s="11" t="s">
        <v>738</v>
      </c>
      <c r="F19" s="11" t="s">
        <v>739</v>
      </c>
      <c r="G19" s="11" t="s">
        <v>276</v>
      </c>
      <c r="H19" s="11" t="s">
        <v>277</v>
      </c>
      <c r="I19" s="92"/>
      <c r="J19" s="152"/>
      <c r="K19" s="11" t="s">
        <v>444</v>
      </c>
      <c r="L19" s="92"/>
      <c r="M19" s="92"/>
      <c r="N19" s="92"/>
      <c r="O19" s="92"/>
      <c r="P19" s="11" t="s">
        <v>3</v>
      </c>
      <c r="Q19" s="11" t="s">
        <v>3</v>
      </c>
      <c r="R19" s="11" t="s">
        <v>3</v>
      </c>
      <c r="S19" s="11" t="s">
        <v>3</v>
      </c>
      <c r="T19" s="11" t="s">
        <v>3</v>
      </c>
      <c r="U19" s="11" t="s">
        <v>3</v>
      </c>
      <c r="V19" s="11" t="s">
        <v>3</v>
      </c>
      <c r="W19" s="11" t="s">
        <v>3</v>
      </c>
      <c r="X19" s="11" t="s">
        <v>3</v>
      </c>
      <c r="Y19" s="11" t="s">
        <v>3</v>
      </c>
      <c r="Z19" s="11" t="s">
        <v>278</v>
      </c>
      <c r="AA19" s="10" t="s">
        <v>3</v>
      </c>
      <c r="AB19" s="160">
        <v>2848313.16</v>
      </c>
    </row>
    <row r="20" spans="1:28" ht="15">
      <c r="A20" s="128" t="s">
        <v>939</v>
      </c>
      <c r="B20" s="11" t="s">
        <v>445</v>
      </c>
      <c r="C20" s="150" t="s">
        <v>759</v>
      </c>
      <c r="D20" s="11" t="s">
        <v>541</v>
      </c>
      <c r="E20" s="11" t="s">
        <v>738</v>
      </c>
      <c r="F20" s="11" t="s">
        <v>739</v>
      </c>
      <c r="G20" s="11" t="s">
        <v>276</v>
      </c>
      <c r="H20" s="11" t="s">
        <v>277</v>
      </c>
      <c r="I20" s="92"/>
      <c r="J20" s="152"/>
      <c r="K20" s="11" t="s">
        <v>446</v>
      </c>
      <c r="L20" s="92"/>
      <c r="M20" s="92"/>
      <c r="N20" s="92"/>
      <c r="O20" s="92"/>
      <c r="P20" s="11" t="s">
        <v>3</v>
      </c>
      <c r="Q20" s="11" t="s">
        <v>3</v>
      </c>
      <c r="R20" s="11" t="s">
        <v>3</v>
      </c>
      <c r="S20" s="11" t="s">
        <v>3</v>
      </c>
      <c r="T20" s="11" t="s">
        <v>3</v>
      </c>
      <c r="U20" s="11" t="s">
        <v>3</v>
      </c>
      <c r="V20" s="11" t="s">
        <v>3</v>
      </c>
      <c r="W20" s="11" t="s">
        <v>3</v>
      </c>
      <c r="X20" s="11" t="s">
        <v>3</v>
      </c>
      <c r="Y20" s="11" t="s">
        <v>3</v>
      </c>
      <c r="Z20" s="11" t="s">
        <v>278</v>
      </c>
      <c r="AA20" s="10" t="s">
        <v>3</v>
      </c>
      <c r="AB20" s="160">
        <v>2686391.99</v>
      </c>
    </row>
    <row r="21" spans="1:28" ht="15">
      <c r="A21" s="128" t="s">
        <v>940</v>
      </c>
      <c r="B21" s="11" t="s">
        <v>447</v>
      </c>
      <c r="C21" s="150" t="s">
        <v>760</v>
      </c>
      <c r="D21" s="11" t="s">
        <v>541</v>
      </c>
      <c r="E21" s="11" t="s">
        <v>738</v>
      </c>
      <c r="F21" s="11" t="s">
        <v>739</v>
      </c>
      <c r="G21" s="11" t="s">
        <v>276</v>
      </c>
      <c r="H21" s="11" t="s">
        <v>277</v>
      </c>
      <c r="I21" s="92"/>
      <c r="J21" s="152"/>
      <c r="K21" s="11" t="s">
        <v>448</v>
      </c>
      <c r="L21" s="92"/>
      <c r="M21" s="92"/>
      <c r="N21" s="92"/>
      <c r="O21" s="92"/>
      <c r="P21" s="11" t="s">
        <v>3</v>
      </c>
      <c r="Q21" s="11" t="s">
        <v>3</v>
      </c>
      <c r="R21" s="11" t="s">
        <v>3</v>
      </c>
      <c r="S21" s="11" t="s">
        <v>3</v>
      </c>
      <c r="T21" s="11" t="s">
        <v>3</v>
      </c>
      <c r="U21" s="11" t="s">
        <v>3</v>
      </c>
      <c r="V21" s="11" t="s">
        <v>3</v>
      </c>
      <c r="W21" s="11" t="s">
        <v>3</v>
      </c>
      <c r="X21" s="11" t="s">
        <v>3</v>
      </c>
      <c r="Y21" s="11" t="s">
        <v>3</v>
      </c>
      <c r="Z21" s="11" t="s">
        <v>278</v>
      </c>
      <c r="AA21" s="10" t="s">
        <v>3</v>
      </c>
      <c r="AB21" s="160">
        <v>4548604.3600000003</v>
      </c>
    </row>
    <row r="22" spans="1:28" ht="15">
      <c r="A22" s="128" t="s">
        <v>941</v>
      </c>
      <c r="B22" s="11" t="s">
        <v>449</v>
      </c>
      <c r="C22" s="150" t="s">
        <v>761</v>
      </c>
      <c r="D22" s="11" t="s">
        <v>541</v>
      </c>
      <c r="E22" s="11" t="s">
        <v>738</v>
      </c>
      <c r="F22" s="11" t="s">
        <v>739</v>
      </c>
      <c r="G22" s="11" t="s">
        <v>276</v>
      </c>
      <c r="H22" s="11" t="s">
        <v>277</v>
      </c>
      <c r="I22" s="92"/>
      <c r="J22" s="152"/>
      <c r="K22" s="11" t="s">
        <v>450</v>
      </c>
      <c r="L22" s="92"/>
      <c r="M22" s="92"/>
      <c r="N22" s="92"/>
      <c r="O22" s="92"/>
      <c r="P22" s="11" t="s">
        <v>3</v>
      </c>
      <c r="Q22" s="11" t="s">
        <v>3</v>
      </c>
      <c r="R22" s="11" t="s">
        <v>3</v>
      </c>
      <c r="S22" s="11" t="s">
        <v>3</v>
      </c>
      <c r="T22" s="11" t="s">
        <v>3</v>
      </c>
      <c r="U22" s="11" t="s">
        <v>3</v>
      </c>
      <c r="V22" s="11" t="s">
        <v>3</v>
      </c>
      <c r="W22" s="11" t="s">
        <v>3</v>
      </c>
      <c r="X22" s="11" t="s">
        <v>3</v>
      </c>
      <c r="Y22" s="11" t="s">
        <v>3</v>
      </c>
      <c r="Z22" s="11" t="s">
        <v>278</v>
      </c>
      <c r="AA22" s="10" t="s">
        <v>3</v>
      </c>
      <c r="AB22" s="160">
        <v>3830827.63</v>
      </c>
    </row>
    <row r="23" spans="1:28" ht="15">
      <c r="A23" s="128" t="s">
        <v>942</v>
      </c>
      <c r="B23" s="11" t="s">
        <v>451</v>
      </c>
      <c r="C23" s="150" t="s">
        <v>762</v>
      </c>
      <c r="D23" s="11" t="s">
        <v>541</v>
      </c>
      <c r="E23" s="11" t="s">
        <v>738</v>
      </c>
      <c r="F23" s="11" t="s">
        <v>739</v>
      </c>
      <c r="G23" s="11" t="s">
        <v>276</v>
      </c>
      <c r="H23" s="11" t="s">
        <v>277</v>
      </c>
      <c r="I23" s="92"/>
      <c r="J23" s="152"/>
      <c r="K23" s="11" t="s">
        <v>452</v>
      </c>
      <c r="L23" s="92"/>
      <c r="M23" s="92"/>
      <c r="N23" s="92"/>
      <c r="O23" s="92"/>
      <c r="P23" s="11" t="s">
        <v>3</v>
      </c>
      <c r="Q23" s="11" t="s">
        <v>3</v>
      </c>
      <c r="R23" s="11" t="s">
        <v>3</v>
      </c>
      <c r="S23" s="11" t="s">
        <v>3</v>
      </c>
      <c r="T23" s="11" t="s">
        <v>3</v>
      </c>
      <c r="U23" s="11" t="s">
        <v>3</v>
      </c>
      <c r="V23" s="11" t="s">
        <v>3</v>
      </c>
      <c r="W23" s="11" t="s">
        <v>3</v>
      </c>
      <c r="X23" s="11" t="s">
        <v>3</v>
      </c>
      <c r="Y23" s="11" t="s">
        <v>3</v>
      </c>
      <c r="Z23" s="11" t="s">
        <v>278</v>
      </c>
      <c r="AA23" s="10" t="s">
        <v>3</v>
      </c>
      <c r="AB23" s="160">
        <v>2058021.42</v>
      </c>
    </row>
    <row r="24" spans="1:28" ht="15">
      <c r="A24" s="128" t="s">
        <v>943</v>
      </c>
      <c r="B24" s="11" t="s">
        <v>453</v>
      </c>
      <c r="C24" s="150" t="s">
        <v>763</v>
      </c>
      <c r="D24" s="11" t="s">
        <v>541</v>
      </c>
      <c r="E24" s="11" t="s">
        <v>738</v>
      </c>
      <c r="F24" s="11" t="s">
        <v>739</v>
      </c>
      <c r="G24" s="11" t="s">
        <v>276</v>
      </c>
      <c r="H24" s="11" t="s">
        <v>277</v>
      </c>
      <c r="I24" s="92"/>
      <c r="J24" s="152"/>
      <c r="K24" s="11" t="s">
        <v>454</v>
      </c>
      <c r="L24" s="92"/>
      <c r="M24" s="92"/>
      <c r="N24" s="92"/>
      <c r="O24" s="92"/>
      <c r="P24" s="11" t="s">
        <v>3</v>
      </c>
      <c r="Q24" s="11" t="s">
        <v>3</v>
      </c>
      <c r="R24" s="11" t="s">
        <v>3</v>
      </c>
      <c r="S24" s="11" t="s">
        <v>3</v>
      </c>
      <c r="T24" s="11" t="s">
        <v>3</v>
      </c>
      <c r="U24" s="11" t="s">
        <v>3</v>
      </c>
      <c r="V24" s="11" t="s">
        <v>3</v>
      </c>
      <c r="W24" s="11" t="s">
        <v>3</v>
      </c>
      <c r="X24" s="11" t="s">
        <v>3</v>
      </c>
      <c r="Y24" s="11" t="s">
        <v>3</v>
      </c>
      <c r="Z24" s="11" t="s">
        <v>278</v>
      </c>
      <c r="AA24" s="10" t="s">
        <v>3</v>
      </c>
      <c r="AB24" s="160">
        <v>3634489.08</v>
      </c>
    </row>
    <row r="25" spans="1:28" ht="15">
      <c r="A25" s="128" t="s">
        <v>944</v>
      </c>
      <c r="B25" s="11" t="s">
        <v>455</v>
      </c>
      <c r="C25" s="150" t="s">
        <v>764</v>
      </c>
      <c r="D25" s="11" t="s">
        <v>541</v>
      </c>
      <c r="E25" s="11" t="s">
        <v>738</v>
      </c>
      <c r="F25" s="11" t="s">
        <v>739</v>
      </c>
      <c r="G25" s="11" t="s">
        <v>276</v>
      </c>
      <c r="H25" s="11" t="s">
        <v>277</v>
      </c>
      <c r="I25" s="92"/>
      <c r="J25" s="152"/>
      <c r="K25" s="11" t="s">
        <v>456</v>
      </c>
      <c r="L25" s="92"/>
      <c r="M25" s="92"/>
      <c r="N25" s="92"/>
      <c r="O25" s="92"/>
      <c r="P25" s="11" t="s">
        <v>3</v>
      </c>
      <c r="Q25" s="11" t="s">
        <v>3</v>
      </c>
      <c r="R25" s="11" t="s">
        <v>3</v>
      </c>
      <c r="S25" s="11" t="s">
        <v>3</v>
      </c>
      <c r="T25" s="11" t="s">
        <v>3</v>
      </c>
      <c r="U25" s="11" t="s">
        <v>3</v>
      </c>
      <c r="V25" s="11" t="s">
        <v>3</v>
      </c>
      <c r="W25" s="11" t="s">
        <v>3</v>
      </c>
      <c r="X25" s="11" t="s">
        <v>3</v>
      </c>
      <c r="Y25" s="11" t="s">
        <v>3</v>
      </c>
      <c r="Z25" s="11" t="s">
        <v>278</v>
      </c>
      <c r="AA25" s="10" t="s">
        <v>3</v>
      </c>
      <c r="AB25" s="160">
        <v>898206.13</v>
      </c>
    </row>
    <row r="26" spans="1:28" ht="15">
      <c r="A26" s="128" t="s">
        <v>901</v>
      </c>
      <c r="B26" s="11" t="s">
        <v>457</v>
      </c>
      <c r="C26" s="150" t="s">
        <v>765</v>
      </c>
      <c r="D26" s="11" t="s">
        <v>541</v>
      </c>
      <c r="E26" s="11" t="s">
        <v>738</v>
      </c>
      <c r="F26" s="11" t="s">
        <v>739</v>
      </c>
      <c r="G26" s="11" t="s">
        <v>276</v>
      </c>
      <c r="H26" s="11" t="s">
        <v>277</v>
      </c>
      <c r="I26" s="92"/>
      <c r="J26" s="152"/>
      <c r="K26" s="11" t="s">
        <v>458</v>
      </c>
      <c r="L26" s="92"/>
      <c r="M26" s="92"/>
      <c r="N26" s="92"/>
      <c r="O26" s="92"/>
      <c r="P26" s="11" t="s">
        <v>3</v>
      </c>
      <c r="Q26" s="11" t="s">
        <v>3</v>
      </c>
      <c r="R26" s="11" t="s">
        <v>3</v>
      </c>
      <c r="S26" s="11" t="s">
        <v>3</v>
      </c>
      <c r="T26" s="11" t="s">
        <v>3</v>
      </c>
      <c r="U26" s="11" t="s">
        <v>3</v>
      </c>
      <c r="V26" s="11" t="s">
        <v>3</v>
      </c>
      <c r="W26" s="11" t="s">
        <v>3</v>
      </c>
      <c r="X26" s="11" t="s">
        <v>3</v>
      </c>
      <c r="Y26" s="11" t="s">
        <v>3</v>
      </c>
      <c r="Z26" s="11" t="s">
        <v>278</v>
      </c>
      <c r="AA26" s="10" t="s">
        <v>3</v>
      </c>
      <c r="AB26" s="160">
        <v>2244138.27</v>
      </c>
    </row>
    <row r="27" spans="1:28" ht="15">
      <c r="A27" s="128" t="s">
        <v>902</v>
      </c>
      <c r="B27" s="11" t="s">
        <v>459</v>
      </c>
      <c r="C27" s="150" t="s">
        <v>766</v>
      </c>
      <c r="D27" s="11" t="s">
        <v>543</v>
      </c>
      <c r="E27" s="11" t="s">
        <v>738</v>
      </c>
      <c r="F27" s="11" t="s">
        <v>739</v>
      </c>
      <c r="G27" s="11" t="s">
        <v>276</v>
      </c>
      <c r="H27" s="11" t="s">
        <v>277</v>
      </c>
      <c r="I27" s="92"/>
      <c r="J27" s="152"/>
      <c r="K27" s="11" t="s">
        <v>460</v>
      </c>
      <c r="L27" s="92"/>
      <c r="M27" s="92"/>
      <c r="N27" s="92"/>
      <c r="O27" s="92"/>
      <c r="P27" s="11" t="s">
        <v>3</v>
      </c>
      <c r="Q27" s="11" t="s">
        <v>3</v>
      </c>
      <c r="R27" s="11" t="s">
        <v>3</v>
      </c>
      <c r="S27" s="11" t="s">
        <v>3</v>
      </c>
      <c r="T27" s="11" t="s">
        <v>3</v>
      </c>
      <c r="U27" s="11" t="s">
        <v>3</v>
      </c>
      <c r="V27" s="11" t="s">
        <v>3</v>
      </c>
      <c r="W27" s="11" t="s">
        <v>3</v>
      </c>
      <c r="X27" s="11" t="s">
        <v>3</v>
      </c>
      <c r="Y27" s="11" t="s">
        <v>3</v>
      </c>
      <c r="Z27" s="11" t="s">
        <v>278</v>
      </c>
      <c r="AA27" s="10" t="s">
        <v>3</v>
      </c>
      <c r="AB27" s="160">
        <v>2167262.09</v>
      </c>
    </row>
    <row r="28" spans="1:28" ht="15">
      <c r="A28" s="128" t="s">
        <v>903</v>
      </c>
      <c r="B28" s="11" t="s">
        <v>461</v>
      </c>
      <c r="C28" s="150" t="s">
        <v>767</v>
      </c>
      <c r="D28" s="11" t="s">
        <v>279</v>
      </c>
      <c r="E28" s="11" t="s">
        <v>746</v>
      </c>
      <c r="F28" s="11" t="s">
        <v>747</v>
      </c>
      <c r="G28" s="11" t="s">
        <v>276</v>
      </c>
      <c r="H28" s="11" t="s">
        <v>277</v>
      </c>
      <c r="I28" s="92"/>
      <c r="J28" s="152"/>
      <c r="K28" s="11" t="s">
        <v>462</v>
      </c>
      <c r="L28" s="92"/>
      <c r="M28" s="92"/>
      <c r="N28" s="92"/>
      <c r="O28" s="92"/>
      <c r="P28" s="11" t="s">
        <v>3</v>
      </c>
      <c r="Q28" s="11" t="s">
        <v>3</v>
      </c>
      <c r="R28" s="11" t="s">
        <v>3</v>
      </c>
      <c r="S28" s="11" t="s">
        <v>3</v>
      </c>
      <c r="T28" s="11" t="s">
        <v>3</v>
      </c>
      <c r="U28" s="11" t="s">
        <v>3</v>
      </c>
      <c r="V28" s="11" t="s">
        <v>3</v>
      </c>
      <c r="W28" s="11" t="s">
        <v>3</v>
      </c>
      <c r="X28" s="11" t="s">
        <v>3</v>
      </c>
      <c r="Y28" s="11" t="s">
        <v>3</v>
      </c>
      <c r="Z28" s="11" t="s">
        <v>278</v>
      </c>
      <c r="AA28" s="10" t="s">
        <v>3</v>
      </c>
      <c r="AB28" s="160">
        <v>1682481.92</v>
      </c>
    </row>
    <row r="29" spans="1:28" ht="15">
      <c r="A29" s="128" t="s">
        <v>904</v>
      </c>
      <c r="B29" s="11" t="s">
        <v>463</v>
      </c>
      <c r="C29" s="150" t="s">
        <v>768</v>
      </c>
      <c r="D29" s="11" t="s">
        <v>279</v>
      </c>
      <c r="E29" s="11" t="s">
        <v>746</v>
      </c>
      <c r="F29" s="11" t="s">
        <v>747</v>
      </c>
      <c r="G29" s="11" t="s">
        <v>276</v>
      </c>
      <c r="H29" s="11" t="s">
        <v>277</v>
      </c>
      <c r="I29" s="92"/>
      <c r="J29" s="152"/>
      <c r="K29" s="11" t="s">
        <v>464</v>
      </c>
      <c r="L29" s="92"/>
      <c r="M29" s="92"/>
      <c r="N29" s="92"/>
      <c r="O29" s="92"/>
      <c r="P29" s="11" t="s">
        <v>3</v>
      </c>
      <c r="Q29" s="11" t="s">
        <v>3</v>
      </c>
      <c r="R29" s="11" t="s">
        <v>3</v>
      </c>
      <c r="S29" s="11" t="s">
        <v>3</v>
      </c>
      <c r="T29" s="11" t="s">
        <v>3</v>
      </c>
      <c r="U29" s="11" t="s">
        <v>3</v>
      </c>
      <c r="V29" s="11" t="s">
        <v>3</v>
      </c>
      <c r="W29" s="11" t="s">
        <v>3</v>
      </c>
      <c r="X29" s="11" t="s">
        <v>3</v>
      </c>
      <c r="Y29" s="11" t="s">
        <v>3</v>
      </c>
      <c r="Z29" s="11" t="s">
        <v>278</v>
      </c>
      <c r="AA29" s="10" t="s">
        <v>3</v>
      </c>
      <c r="AB29" s="160">
        <v>465310.92</v>
      </c>
    </row>
    <row r="30" spans="1:28" ht="15">
      <c r="A30" s="128" t="s">
        <v>905</v>
      </c>
      <c r="B30" s="11" t="s">
        <v>465</v>
      </c>
      <c r="C30" s="150" t="s">
        <v>769</v>
      </c>
      <c r="D30" s="11" t="s">
        <v>279</v>
      </c>
      <c r="E30" s="11" t="s">
        <v>746</v>
      </c>
      <c r="F30" s="11" t="s">
        <v>747</v>
      </c>
      <c r="G30" s="11" t="s">
        <v>276</v>
      </c>
      <c r="H30" s="11" t="s">
        <v>277</v>
      </c>
      <c r="I30" s="92"/>
      <c r="J30" s="152"/>
      <c r="K30" s="11" t="s">
        <v>466</v>
      </c>
      <c r="L30" s="92"/>
      <c r="M30" s="92"/>
      <c r="N30" s="92"/>
      <c r="O30" s="92"/>
      <c r="P30" s="11" t="s">
        <v>3</v>
      </c>
      <c r="Q30" s="11" t="s">
        <v>3</v>
      </c>
      <c r="R30" s="11" t="s">
        <v>3</v>
      </c>
      <c r="S30" s="11" t="s">
        <v>3</v>
      </c>
      <c r="T30" s="11" t="s">
        <v>3</v>
      </c>
      <c r="U30" s="11" t="s">
        <v>3</v>
      </c>
      <c r="V30" s="11" t="s">
        <v>3</v>
      </c>
      <c r="W30" s="11" t="s">
        <v>3</v>
      </c>
      <c r="X30" s="11" t="s">
        <v>3</v>
      </c>
      <c r="Y30" s="11" t="s">
        <v>3</v>
      </c>
      <c r="Z30" s="11" t="s">
        <v>278</v>
      </c>
      <c r="AA30" s="10" t="s">
        <v>3</v>
      </c>
      <c r="AB30" s="160">
        <v>830772.61</v>
      </c>
    </row>
    <row r="31" spans="1:28" ht="15">
      <c r="A31" s="128" t="s">
        <v>906</v>
      </c>
      <c r="B31" s="11" t="s">
        <v>467</v>
      </c>
      <c r="C31" s="150" t="s">
        <v>770</v>
      </c>
      <c r="D31" s="11" t="s">
        <v>279</v>
      </c>
      <c r="E31" s="11" t="s">
        <v>746</v>
      </c>
      <c r="F31" s="11" t="s">
        <v>747</v>
      </c>
      <c r="G31" s="11" t="s">
        <v>276</v>
      </c>
      <c r="H31" s="11" t="s">
        <v>277</v>
      </c>
      <c r="I31" s="92"/>
      <c r="J31" s="152"/>
      <c r="K31" s="11" t="s">
        <v>468</v>
      </c>
      <c r="L31" s="92"/>
      <c r="M31" s="92"/>
      <c r="N31" s="92"/>
      <c r="O31" s="92"/>
      <c r="P31" s="11" t="s">
        <v>3</v>
      </c>
      <c r="Q31" s="11" t="s">
        <v>3</v>
      </c>
      <c r="R31" s="11" t="s">
        <v>3</v>
      </c>
      <c r="S31" s="11" t="s">
        <v>3</v>
      </c>
      <c r="T31" s="11" t="s">
        <v>3</v>
      </c>
      <c r="U31" s="11" t="s">
        <v>3</v>
      </c>
      <c r="V31" s="11" t="s">
        <v>3</v>
      </c>
      <c r="W31" s="11" t="s">
        <v>3</v>
      </c>
      <c r="X31" s="11" t="s">
        <v>3</v>
      </c>
      <c r="Y31" s="11" t="s">
        <v>3</v>
      </c>
      <c r="Z31" s="11" t="s">
        <v>278</v>
      </c>
      <c r="AA31" s="10" t="s">
        <v>3</v>
      </c>
      <c r="AB31" s="160">
        <v>1334779.3200000001</v>
      </c>
    </row>
    <row r="32" spans="1:28" ht="15">
      <c r="A32" s="128" t="s">
        <v>907</v>
      </c>
      <c r="B32" s="11" t="s">
        <v>469</v>
      </c>
      <c r="C32" s="150" t="s">
        <v>771</v>
      </c>
      <c r="D32" s="11" t="s">
        <v>279</v>
      </c>
      <c r="E32" s="11" t="s">
        <v>746</v>
      </c>
      <c r="F32" s="11" t="s">
        <v>747</v>
      </c>
      <c r="G32" s="11" t="s">
        <v>276</v>
      </c>
      <c r="H32" s="11" t="s">
        <v>277</v>
      </c>
      <c r="I32" s="92"/>
      <c r="J32" s="152"/>
      <c r="K32" s="11" t="s">
        <v>470</v>
      </c>
      <c r="L32" s="92"/>
      <c r="M32" s="92"/>
      <c r="N32" s="92"/>
      <c r="O32" s="92"/>
      <c r="P32" s="11" t="s">
        <v>3</v>
      </c>
      <c r="Q32" s="11" t="s">
        <v>3</v>
      </c>
      <c r="R32" s="11" t="s">
        <v>3</v>
      </c>
      <c r="S32" s="11" t="s">
        <v>3</v>
      </c>
      <c r="T32" s="11" t="s">
        <v>3</v>
      </c>
      <c r="U32" s="11" t="s">
        <v>3</v>
      </c>
      <c r="V32" s="11" t="s">
        <v>3</v>
      </c>
      <c r="W32" s="11" t="s">
        <v>3</v>
      </c>
      <c r="X32" s="11" t="s">
        <v>3</v>
      </c>
      <c r="Y32" s="11" t="s">
        <v>3</v>
      </c>
      <c r="Z32" s="11" t="s">
        <v>278</v>
      </c>
      <c r="AA32" s="10" t="s">
        <v>3</v>
      </c>
      <c r="AB32" s="160">
        <v>2271249.7599999998</v>
      </c>
    </row>
    <row r="33" spans="1:28" ht="15">
      <c r="A33" s="128" t="s">
        <v>908</v>
      </c>
      <c r="B33" s="11" t="s">
        <v>471</v>
      </c>
      <c r="C33" s="150" t="s">
        <v>772</v>
      </c>
      <c r="D33" s="11" t="s">
        <v>7</v>
      </c>
      <c r="E33" s="11" t="s">
        <v>746</v>
      </c>
      <c r="F33" s="11" t="s">
        <v>747</v>
      </c>
      <c r="G33" s="11" t="s">
        <v>276</v>
      </c>
      <c r="H33" s="11" t="s">
        <v>277</v>
      </c>
      <c r="I33" s="92"/>
      <c r="J33" s="152"/>
      <c r="K33" s="11" t="s">
        <v>472</v>
      </c>
      <c r="L33" s="92"/>
      <c r="M33" s="92"/>
      <c r="N33" s="92"/>
      <c r="O33" s="92"/>
      <c r="P33" s="11" t="s">
        <v>3</v>
      </c>
      <c r="Q33" s="11" t="s">
        <v>3</v>
      </c>
      <c r="R33" s="11" t="s">
        <v>3</v>
      </c>
      <c r="S33" s="11" t="s">
        <v>3</v>
      </c>
      <c r="T33" s="11" t="s">
        <v>3</v>
      </c>
      <c r="U33" s="11" t="s">
        <v>3</v>
      </c>
      <c r="V33" s="11" t="s">
        <v>3</v>
      </c>
      <c r="W33" s="11" t="s">
        <v>3</v>
      </c>
      <c r="X33" s="11" t="s">
        <v>3</v>
      </c>
      <c r="Y33" s="11" t="s">
        <v>3</v>
      </c>
      <c r="Z33" s="11" t="s">
        <v>278</v>
      </c>
      <c r="AA33" s="10" t="s">
        <v>3</v>
      </c>
      <c r="AB33" s="160">
        <v>179078.92</v>
      </c>
    </row>
    <row r="34" spans="1:28" ht="15">
      <c r="A34" s="128" t="s">
        <v>909</v>
      </c>
      <c r="B34" s="11" t="s">
        <v>473</v>
      </c>
      <c r="C34" s="150" t="s">
        <v>773</v>
      </c>
      <c r="D34" s="11" t="s">
        <v>279</v>
      </c>
      <c r="E34" s="11" t="s">
        <v>746</v>
      </c>
      <c r="F34" s="11" t="s">
        <v>747</v>
      </c>
      <c r="G34" s="11" t="s">
        <v>276</v>
      </c>
      <c r="H34" s="11" t="s">
        <v>277</v>
      </c>
      <c r="I34" s="92"/>
      <c r="J34" s="152"/>
      <c r="K34" s="11" t="s">
        <v>474</v>
      </c>
      <c r="L34" s="92"/>
      <c r="M34" s="92"/>
      <c r="N34" s="92"/>
      <c r="O34" s="92"/>
      <c r="P34" s="11" t="s">
        <v>3</v>
      </c>
      <c r="Q34" s="11" t="s">
        <v>3</v>
      </c>
      <c r="R34" s="11" t="s">
        <v>3</v>
      </c>
      <c r="S34" s="11" t="s">
        <v>3</v>
      </c>
      <c r="T34" s="11" t="s">
        <v>3</v>
      </c>
      <c r="U34" s="11" t="s">
        <v>3</v>
      </c>
      <c r="V34" s="11" t="s">
        <v>3</v>
      </c>
      <c r="W34" s="11" t="s">
        <v>3</v>
      </c>
      <c r="X34" s="11" t="s">
        <v>3</v>
      </c>
      <c r="Y34" s="11" t="s">
        <v>3</v>
      </c>
      <c r="Z34" s="11" t="s">
        <v>278</v>
      </c>
      <c r="AA34" s="10" t="s">
        <v>3</v>
      </c>
      <c r="AB34" s="160">
        <v>1557028.35</v>
      </c>
    </row>
    <row r="35" spans="1:28" ht="15">
      <c r="A35" s="128" t="s">
        <v>910</v>
      </c>
      <c r="B35" s="11" t="s">
        <v>475</v>
      </c>
      <c r="C35" s="150" t="s">
        <v>774</v>
      </c>
      <c r="D35" s="11" t="s">
        <v>539</v>
      </c>
      <c r="E35" s="11" t="s">
        <v>746</v>
      </c>
      <c r="F35" s="11" t="s">
        <v>747</v>
      </c>
      <c r="G35" s="11" t="s">
        <v>276</v>
      </c>
      <c r="H35" s="11" t="s">
        <v>277</v>
      </c>
      <c r="I35" s="92"/>
      <c r="J35" s="152"/>
      <c r="K35" s="11" t="s">
        <v>476</v>
      </c>
      <c r="L35" s="92"/>
      <c r="M35" s="92"/>
      <c r="N35" s="92"/>
      <c r="O35" s="92"/>
      <c r="P35" s="11" t="s">
        <v>3</v>
      </c>
      <c r="Q35" s="11" t="s">
        <v>3</v>
      </c>
      <c r="R35" s="11" t="s">
        <v>3</v>
      </c>
      <c r="S35" s="11" t="s">
        <v>3</v>
      </c>
      <c r="T35" s="11" t="s">
        <v>3</v>
      </c>
      <c r="U35" s="11" t="s">
        <v>3</v>
      </c>
      <c r="V35" s="11" t="s">
        <v>3</v>
      </c>
      <c r="W35" s="11" t="s">
        <v>3</v>
      </c>
      <c r="X35" s="11" t="s">
        <v>3</v>
      </c>
      <c r="Y35" s="11" t="s">
        <v>3</v>
      </c>
      <c r="Z35" s="11" t="s">
        <v>278</v>
      </c>
      <c r="AA35" s="10" t="s">
        <v>3</v>
      </c>
      <c r="AB35" s="160">
        <v>442969.12</v>
      </c>
    </row>
    <row r="36" spans="1:28" ht="15">
      <c r="A36" s="128" t="s">
        <v>911</v>
      </c>
      <c r="B36" s="11" t="s">
        <v>477</v>
      </c>
      <c r="C36" s="150" t="s">
        <v>775</v>
      </c>
      <c r="D36" s="11" t="s">
        <v>279</v>
      </c>
      <c r="E36" s="11" t="s">
        <v>746</v>
      </c>
      <c r="F36" s="11" t="s">
        <v>747</v>
      </c>
      <c r="G36" s="11" t="s">
        <v>276</v>
      </c>
      <c r="H36" s="11" t="s">
        <v>277</v>
      </c>
      <c r="I36" s="92"/>
      <c r="J36" s="152"/>
      <c r="K36" s="11" t="s">
        <v>478</v>
      </c>
      <c r="L36" s="92"/>
      <c r="M36" s="92"/>
      <c r="N36" s="92"/>
      <c r="O36" s="92"/>
      <c r="P36" s="11" t="s">
        <v>3</v>
      </c>
      <c r="Q36" s="11" t="s">
        <v>3</v>
      </c>
      <c r="R36" s="11" t="s">
        <v>3</v>
      </c>
      <c r="S36" s="11" t="s">
        <v>3</v>
      </c>
      <c r="T36" s="11" t="s">
        <v>3</v>
      </c>
      <c r="U36" s="11" t="s">
        <v>3</v>
      </c>
      <c r="V36" s="11" t="s">
        <v>3</v>
      </c>
      <c r="W36" s="11" t="s">
        <v>3</v>
      </c>
      <c r="X36" s="11" t="s">
        <v>3</v>
      </c>
      <c r="Y36" s="11" t="s">
        <v>3</v>
      </c>
      <c r="Z36" s="11" t="s">
        <v>278</v>
      </c>
      <c r="AA36" s="10" t="s">
        <v>3</v>
      </c>
      <c r="AB36" s="160">
        <v>333671.78000000003</v>
      </c>
    </row>
    <row r="37" spans="1:28" ht="15">
      <c r="A37" s="128" t="s">
        <v>912</v>
      </c>
      <c r="B37" s="11" t="s">
        <v>479</v>
      </c>
      <c r="C37" s="150" t="s">
        <v>776</v>
      </c>
      <c r="D37" s="11" t="s">
        <v>539</v>
      </c>
      <c r="E37" s="11" t="s">
        <v>777</v>
      </c>
      <c r="F37" s="11" t="s">
        <v>739</v>
      </c>
      <c r="G37" s="11" t="s">
        <v>276</v>
      </c>
      <c r="H37" s="11" t="s">
        <v>277</v>
      </c>
      <c r="I37" s="92"/>
      <c r="J37" s="152"/>
      <c r="K37" s="11" t="s">
        <v>480</v>
      </c>
      <c r="L37" s="92"/>
      <c r="M37" s="92"/>
      <c r="N37" s="92"/>
      <c r="O37" s="92"/>
      <c r="P37" s="11" t="s">
        <v>3</v>
      </c>
      <c r="Q37" s="11" t="s">
        <v>3</v>
      </c>
      <c r="R37" s="11" t="s">
        <v>3</v>
      </c>
      <c r="S37" s="11" t="s">
        <v>3</v>
      </c>
      <c r="T37" s="11" t="s">
        <v>3</v>
      </c>
      <c r="U37" s="11" t="s">
        <v>3</v>
      </c>
      <c r="V37" s="11" t="s">
        <v>3</v>
      </c>
      <c r="W37" s="11" t="s">
        <v>3</v>
      </c>
      <c r="X37" s="11" t="s">
        <v>3</v>
      </c>
      <c r="Y37" s="11" t="s">
        <v>3</v>
      </c>
      <c r="Z37" s="11" t="s">
        <v>278</v>
      </c>
      <c r="AA37" s="10" t="s">
        <v>3</v>
      </c>
      <c r="AB37" s="160">
        <v>157260.07000000001</v>
      </c>
    </row>
    <row r="38" spans="1:28" ht="15">
      <c r="A38" s="128" t="s">
        <v>913</v>
      </c>
      <c r="B38" s="11" t="s">
        <v>481</v>
      </c>
      <c r="C38" s="150" t="s">
        <v>778</v>
      </c>
      <c r="D38" s="11" t="s">
        <v>539</v>
      </c>
      <c r="E38" s="11" t="s">
        <v>779</v>
      </c>
      <c r="F38" s="11" t="s">
        <v>780</v>
      </c>
      <c r="G38" s="11" t="s">
        <v>276</v>
      </c>
      <c r="H38" s="11" t="s">
        <v>277</v>
      </c>
      <c r="I38" s="92"/>
      <c r="J38" s="152"/>
      <c r="K38" s="11" t="s">
        <v>482</v>
      </c>
      <c r="L38" s="92"/>
      <c r="M38" s="92"/>
      <c r="N38" s="92"/>
      <c r="O38" s="92"/>
      <c r="P38" s="11" t="s">
        <v>3</v>
      </c>
      <c r="Q38" s="11" t="s">
        <v>3</v>
      </c>
      <c r="R38" s="11" t="s">
        <v>3</v>
      </c>
      <c r="S38" s="11" t="s">
        <v>3</v>
      </c>
      <c r="T38" s="11" t="s">
        <v>3</v>
      </c>
      <c r="U38" s="11" t="s">
        <v>3</v>
      </c>
      <c r="V38" s="11" t="s">
        <v>3</v>
      </c>
      <c r="W38" s="11" t="s">
        <v>3</v>
      </c>
      <c r="X38" s="11" t="s">
        <v>3</v>
      </c>
      <c r="Y38" s="11" t="s">
        <v>3</v>
      </c>
      <c r="Z38" s="11" t="s">
        <v>278</v>
      </c>
      <c r="AA38" s="10" t="s">
        <v>3</v>
      </c>
      <c r="AB38" s="160">
        <v>269085.96000000002</v>
      </c>
    </row>
    <row r="39" spans="1:28" ht="15">
      <c r="A39" s="128" t="s">
        <v>945</v>
      </c>
      <c r="B39" s="11" t="s">
        <v>483</v>
      </c>
      <c r="C39" s="150" t="s">
        <v>781</v>
      </c>
      <c r="D39" s="11" t="s">
        <v>7</v>
      </c>
      <c r="E39" s="11" t="s">
        <v>777</v>
      </c>
      <c r="F39" s="11" t="s">
        <v>739</v>
      </c>
      <c r="G39" s="11" t="s">
        <v>276</v>
      </c>
      <c r="H39" s="11" t="s">
        <v>277</v>
      </c>
      <c r="I39" s="92"/>
      <c r="J39" s="152"/>
      <c r="K39" s="11" t="s">
        <v>484</v>
      </c>
      <c r="L39" s="92"/>
      <c r="M39" s="92"/>
      <c r="N39" s="92"/>
      <c r="O39" s="92"/>
      <c r="P39" s="11" t="s">
        <v>3</v>
      </c>
      <c r="Q39" s="11" t="s">
        <v>3</v>
      </c>
      <c r="R39" s="11" t="s">
        <v>3</v>
      </c>
      <c r="S39" s="11" t="s">
        <v>3</v>
      </c>
      <c r="T39" s="11" t="s">
        <v>3</v>
      </c>
      <c r="U39" s="11" t="s">
        <v>3</v>
      </c>
      <c r="V39" s="11" t="s">
        <v>3</v>
      </c>
      <c r="W39" s="11" t="s">
        <v>3</v>
      </c>
      <c r="X39" s="11" t="s">
        <v>3</v>
      </c>
      <c r="Y39" s="11" t="s">
        <v>3</v>
      </c>
      <c r="Z39" s="11" t="s">
        <v>278</v>
      </c>
      <c r="AA39" s="10" t="s">
        <v>3</v>
      </c>
      <c r="AB39" s="160">
        <v>22851.36</v>
      </c>
    </row>
    <row r="40" spans="1:28" ht="15">
      <c r="A40" s="128" t="s">
        <v>914</v>
      </c>
      <c r="B40" s="11" t="s">
        <v>485</v>
      </c>
      <c r="C40" s="150" t="s">
        <v>782</v>
      </c>
      <c r="D40" s="11" t="s">
        <v>7</v>
      </c>
      <c r="E40" s="11" t="s">
        <v>777</v>
      </c>
      <c r="F40" s="11" t="s">
        <v>739</v>
      </c>
      <c r="G40" s="11" t="s">
        <v>276</v>
      </c>
      <c r="H40" s="11" t="s">
        <v>277</v>
      </c>
      <c r="I40" s="92"/>
      <c r="J40" s="152"/>
      <c r="K40" s="11" t="s">
        <v>486</v>
      </c>
      <c r="L40" s="92"/>
      <c r="M40" s="92"/>
      <c r="N40" s="92"/>
      <c r="O40" s="92"/>
      <c r="P40" s="11" t="s">
        <v>3</v>
      </c>
      <c r="Q40" s="11" t="s">
        <v>3</v>
      </c>
      <c r="R40" s="11" t="s">
        <v>3</v>
      </c>
      <c r="S40" s="11" t="s">
        <v>3</v>
      </c>
      <c r="T40" s="11" t="s">
        <v>3</v>
      </c>
      <c r="U40" s="11" t="s">
        <v>3</v>
      </c>
      <c r="V40" s="11" t="s">
        <v>3</v>
      </c>
      <c r="W40" s="11" t="s">
        <v>3</v>
      </c>
      <c r="X40" s="11" t="s">
        <v>3</v>
      </c>
      <c r="Y40" s="11" t="s">
        <v>3</v>
      </c>
      <c r="Z40" s="11" t="s">
        <v>278</v>
      </c>
      <c r="AA40" s="10" t="s">
        <v>3</v>
      </c>
      <c r="AB40" s="160">
        <v>27131.30</v>
      </c>
    </row>
    <row r="41" spans="1:28" ht="15">
      <c r="A41" s="128" t="s">
        <v>915</v>
      </c>
      <c r="B41" s="11" t="s">
        <v>487</v>
      </c>
      <c r="C41" s="150" t="s">
        <v>783</v>
      </c>
      <c r="D41" s="11" t="s">
        <v>374</v>
      </c>
      <c r="E41" s="11" t="s">
        <v>738</v>
      </c>
      <c r="F41" s="11" t="s">
        <v>739</v>
      </c>
      <c r="G41" s="11" t="s">
        <v>276</v>
      </c>
      <c r="H41" s="11" t="s">
        <v>277</v>
      </c>
      <c r="I41" s="92"/>
      <c r="J41" s="152"/>
      <c r="K41" s="11" t="s">
        <v>488</v>
      </c>
      <c r="L41" s="92"/>
      <c r="M41" s="92"/>
      <c r="N41" s="92"/>
      <c r="O41" s="92"/>
      <c r="P41" s="11" t="s">
        <v>3</v>
      </c>
      <c r="Q41" s="11" t="s">
        <v>3</v>
      </c>
      <c r="R41" s="11" t="s">
        <v>3</v>
      </c>
      <c r="S41" s="11" t="s">
        <v>3</v>
      </c>
      <c r="T41" s="11" t="s">
        <v>3</v>
      </c>
      <c r="U41" s="11" t="s">
        <v>3</v>
      </c>
      <c r="V41" s="11" t="s">
        <v>3</v>
      </c>
      <c r="W41" s="11" t="s">
        <v>3</v>
      </c>
      <c r="X41" s="11" t="s">
        <v>3</v>
      </c>
      <c r="Y41" s="11" t="s">
        <v>3</v>
      </c>
      <c r="Z41" s="11" t="s">
        <v>278</v>
      </c>
      <c r="AA41" s="10" t="s">
        <v>3</v>
      </c>
      <c r="AB41" s="160">
        <v>8444.7000000000007</v>
      </c>
    </row>
    <row r="42" spans="1:28" ht="15">
      <c r="A42" s="128" t="s">
        <v>946</v>
      </c>
      <c r="B42" s="11" t="s">
        <v>489</v>
      </c>
      <c r="C42" s="150" t="s">
        <v>784</v>
      </c>
      <c r="D42" s="11" t="s">
        <v>374</v>
      </c>
      <c r="E42" s="11" t="s">
        <v>738</v>
      </c>
      <c r="F42" s="11" t="s">
        <v>739</v>
      </c>
      <c r="G42" s="11" t="s">
        <v>276</v>
      </c>
      <c r="H42" s="11" t="s">
        <v>277</v>
      </c>
      <c r="I42" s="92"/>
      <c r="J42" s="152"/>
      <c r="K42" s="11" t="s">
        <v>490</v>
      </c>
      <c r="L42" s="92"/>
      <c r="M42" s="92"/>
      <c r="N42" s="92"/>
      <c r="O42" s="92"/>
      <c r="P42" s="11" t="s">
        <v>3</v>
      </c>
      <c r="Q42" s="11" t="s">
        <v>3</v>
      </c>
      <c r="R42" s="11" t="s">
        <v>3</v>
      </c>
      <c r="S42" s="11" t="s">
        <v>3</v>
      </c>
      <c r="T42" s="11" t="s">
        <v>3</v>
      </c>
      <c r="U42" s="11" t="s">
        <v>3</v>
      </c>
      <c r="V42" s="11" t="s">
        <v>3</v>
      </c>
      <c r="W42" s="11" t="s">
        <v>3</v>
      </c>
      <c r="X42" s="11" t="s">
        <v>3</v>
      </c>
      <c r="Y42" s="11" t="s">
        <v>3</v>
      </c>
      <c r="Z42" s="11" t="s">
        <v>278</v>
      </c>
      <c r="AA42" s="10" t="s">
        <v>3</v>
      </c>
      <c r="AB42" s="160">
        <v>19761.25</v>
      </c>
    </row>
    <row r="43" spans="1:28" ht="15">
      <c r="A43" s="128" t="s">
        <v>916</v>
      </c>
      <c r="B43" s="11" t="s">
        <v>491</v>
      </c>
      <c r="C43" s="150" t="s">
        <v>785</v>
      </c>
      <c r="D43" s="11" t="s">
        <v>374</v>
      </c>
      <c r="E43" s="11" t="s">
        <v>738</v>
      </c>
      <c r="F43" s="11" t="s">
        <v>739</v>
      </c>
      <c r="G43" s="11" t="s">
        <v>276</v>
      </c>
      <c r="H43" s="11" t="s">
        <v>277</v>
      </c>
      <c r="I43" s="92"/>
      <c r="J43" s="152"/>
      <c r="K43" s="11" t="s">
        <v>492</v>
      </c>
      <c r="L43" s="92"/>
      <c r="M43" s="92"/>
      <c r="N43" s="92"/>
      <c r="O43" s="92"/>
      <c r="P43" s="11" t="s">
        <v>3</v>
      </c>
      <c r="Q43" s="11" t="s">
        <v>3</v>
      </c>
      <c r="R43" s="11" t="s">
        <v>3</v>
      </c>
      <c r="S43" s="11" t="s">
        <v>3</v>
      </c>
      <c r="T43" s="11" t="s">
        <v>3</v>
      </c>
      <c r="U43" s="11" t="s">
        <v>3</v>
      </c>
      <c r="V43" s="11" t="s">
        <v>3</v>
      </c>
      <c r="W43" s="11" t="s">
        <v>3</v>
      </c>
      <c r="X43" s="11" t="s">
        <v>3</v>
      </c>
      <c r="Y43" s="11" t="s">
        <v>3</v>
      </c>
      <c r="Z43" s="11" t="s">
        <v>278</v>
      </c>
      <c r="AA43" s="10" t="s">
        <v>3</v>
      </c>
      <c r="AB43" s="160">
        <v>12501.35</v>
      </c>
    </row>
    <row r="44" spans="1:28" ht="15">
      <c r="A44" s="128" t="s">
        <v>917</v>
      </c>
      <c r="B44" s="11" t="s">
        <v>493</v>
      </c>
      <c r="C44" s="150" t="s">
        <v>786</v>
      </c>
      <c r="D44" s="11" t="s">
        <v>374</v>
      </c>
      <c r="E44" s="11" t="s">
        <v>787</v>
      </c>
      <c r="F44" s="11" t="s">
        <v>788</v>
      </c>
      <c r="G44" s="11" t="s">
        <v>276</v>
      </c>
      <c r="H44" s="11" t="s">
        <v>277</v>
      </c>
      <c r="I44" s="92"/>
      <c r="J44" s="152"/>
      <c r="K44" s="11" t="s">
        <v>494</v>
      </c>
      <c r="L44" s="92"/>
      <c r="M44" s="11" t="s">
        <v>3</v>
      </c>
      <c r="N44" s="11" t="s">
        <v>3</v>
      </c>
      <c r="O44" s="11" t="s">
        <v>3</v>
      </c>
      <c r="P44" s="11" t="s">
        <v>3</v>
      </c>
      <c r="Q44" s="11" t="s">
        <v>3</v>
      </c>
      <c r="R44" s="11" t="s">
        <v>3</v>
      </c>
      <c r="S44" s="11" t="s">
        <v>3</v>
      </c>
      <c r="T44" s="11" t="s">
        <v>3</v>
      </c>
      <c r="U44" s="11" t="s">
        <v>3</v>
      </c>
      <c r="V44" s="11" t="s">
        <v>3</v>
      </c>
      <c r="W44" s="11" t="s">
        <v>3</v>
      </c>
      <c r="X44" s="11" t="s">
        <v>3</v>
      </c>
      <c r="Y44" s="11" t="s">
        <v>3</v>
      </c>
      <c r="Z44" s="11" t="s">
        <v>278</v>
      </c>
      <c r="AA44" s="10" t="s">
        <v>3</v>
      </c>
      <c r="AB44" s="160">
        <v>21438.66</v>
      </c>
    </row>
    <row r="45" spans="1:28" ht="15">
      <c r="A45" s="128" t="s">
        <v>918</v>
      </c>
      <c r="B45" s="11" t="s">
        <v>495</v>
      </c>
      <c r="C45" s="150" t="s">
        <v>789</v>
      </c>
      <c r="D45" s="11" t="s">
        <v>374</v>
      </c>
      <c r="E45" s="11" t="s">
        <v>790</v>
      </c>
      <c r="F45" s="11" t="s">
        <v>791</v>
      </c>
      <c r="G45" s="11" t="s">
        <v>276</v>
      </c>
      <c r="H45" s="11" t="s">
        <v>277</v>
      </c>
      <c r="I45" s="92"/>
      <c r="J45" s="152"/>
      <c r="K45" s="11" t="s">
        <v>496</v>
      </c>
      <c r="L45" s="92"/>
      <c r="M45" s="11" t="s">
        <v>3</v>
      </c>
      <c r="N45" s="11" t="s">
        <v>3</v>
      </c>
      <c r="O45" s="11" t="s">
        <v>3</v>
      </c>
      <c r="P45" s="11" t="s">
        <v>3</v>
      </c>
      <c r="Q45" s="11" t="s">
        <v>3</v>
      </c>
      <c r="R45" s="11" t="s">
        <v>3</v>
      </c>
      <c r="S45" s="11" t="s">
        <v>3</v>
      </c>
      <c r="T45" s="11" t="s">
        <v>3</v>
      </c>
      <c r="U45" s="11" t="s">
        <v>3</v>
      </c>
      <c r="V45" s="11" t="s">
        <v>3</v>
      </c>
      <c r="W45" s="11" t="s">
        <v>3</v>
      </c>
      <c r="X45" s="11" t="s">
        <v>3</v>
      </c>
      <c r="Y45" s="11" t="s">
        <v>3</v>
      </c>
      <c r="Z45" s="11" t="s">
        <v>278</v>
      </c>
      <c r="AA45" s="10" t="s">
        <v>3</v>
      </c>
      <c r="AB45" s="160">
        <v>25600.52</v>
      </c>
    </row>
    <row r="46" spans="1:28" ht="15">
      <c r="A46" s="128" t="s">
        <v>919</v>
      </c>
      <c r="B46" s="11" t="s">
        <v>497</v>
      </c>
      <c r="C46" s="150" t="s">
        <v>792</v>
      </c>
      <c r="D46" s="11" t="s">
        <v>544</v>
      </c>
      <c r="E46" s="11" t="s">
        <v>366</v>
      </c>
      <c r="F46" s="11" t="s">
        <v>367</v>
      </c>
      <c r="G46" s="11" t="s">
        <v>276</v>
      </c>
      <c r="H46" s="11" t="s">
        <v>277</v>
      </c>
      <c r="I46" s="92"/>
      <c r="J46" s="152"/>
      <c r="K46" s="11" t="s">
        <v>498</v>
      </c>
      <c r="L46" s="92"/>
      <c r="M46" s="11" t="s">
        <v>3</v>
      </c>
      <c r="N46" s="11" t="s">
        <v>3</v>
      </c>
      <c r="O46" s="11" t="s">
        <v>3</v>
      </c>
      <c r="P46" s="11" t="s">
        <v>3</v>
      </c>
      <c r="Q46" s="11" t="s">
        <v>3</v>
      </c>
      <c r="R46" s="11" t="s">
        <v>3</v>
      </c>
      <c r="S46" s="11" t="s">
        <v>3</v>
      </c>
      <c r="T46" s="11" t="s">
        <v>3</v>
      </c>
      <c r="U46" s="11" t="s">
        <v>3</v>
      </c>
      <c r="V46" s="11" t="s">
        <v>3</v>
      </c>
      <c r="W46" s="11" t="s">
        <v>3</v>
      </c>
      <c r="X46" s="11" t="s">
        <v>3</v>
      </c>
      <c r="Y46" s="11" t="s">
        <v>3</v>
      </c>
      <c r="Z46" s="11" t="s">
        <v>278</v>
      </c>
      <c r="AA46" s="10" t="s">
        <v>3</v>
      </c>
      <c r="AB46" s="160">
        <v>58851.03</v>
      </c>
    </row>
    <row r="47" spans="1:28" ht="15">
      <c r="A47" s="128" t="s">
        <v>920</v>
      </c>
      <c r="B47" s="11" t="s">
        <v>499</v>
      </c>
      <c r="C47" s="150" t="s">
        <v>793</v>
      </c>
      <c r="D47" s="11" t="s">
        <v>374</v>
      </c>
      <c r="E47" s="11" t="s">
        <v>366</v>
      </c>
      <c r="F47" s="11" t="s">
        <v>367</v>
      </c>
      <c r="G47" s="11" t="s">
        <v>276</v>
      </c>
      <c r="H47" s="11" t="s">
        <v>277</v>
      </c>
      <c r="I47" s="92"/>
      <c r="J47" s="152"/>
      <c r="K47" s="11" t="s">
        <v>500</v>
      </c>
      <c r="L47" s="92"/>
      <c r="M47" s="11" t="s">
        <v>3</v>
      </c>
      <c r="N47" s="11" t="s">
        <v>3</v>
      </c>
      <c r="O47" s="11" t="s">
        <v>3</v>
      </c>
      <c r="P47" s="11" t="s">
        <v>3</v>
      </c>
      <c r="Q47" s="11" t="s">
        <v>3</v>
      </c>
      <c r="R47" s="11" t="s">
        <v>3</v>
      </c>
      <c r="S47" s="11" t="s">
        <v>3</v>
      </c>
      <c r="T47" s="11" t="s">
        <v>3</v>
      </c>
      <c r="U47" s="11" t="s">
        <v>3</v>
      </c>
      <c r="V47" s="11" t="s">
        <v>3</v>
      </c>
      <c r="W47" s="11" t="s">
        <v>3</v>
      </c>
      <c r="X47" s="11" t="s">
        <v>3</v>
      </c>
      <c r="Y47" s="11" t="s">
        <v>3</v>
      </c>
      <c r="Z47" s="11" t="s">
        <v>278</v>
      </c>
      <c r="AA47" s="10" t="s">
        <v>3</v>
      </c>
      <c r="AB47" s="160">
        <v>35982.42</v>
      </c>
    </row>
    <row r="48" spans="1:28" ht="15">
      <c r="A48" s="128" t="s">
        <v>921</v>
      </c>
      <c r="B48" s="11" t="s">
        <v>501</v>
      </c>
      <c r="C48" s="150" t="s">
        <v>794</v>
      </c>
      <c r="D48" s="11" t="s">
        <v>374</v>
      </c>
      <c r="E48" s="11" t="s">
        <v>366</v>
      </c>
      <c r="F48" s="11" t="s">
        <v>367</v>
      </c>
      <c r="G48" s="11" t="s">
        <v>276</v>
      </c>
      <c r="H48" s="11" t="s">
        <v>277</v>
      </c>
      <c r="I48" s="92"/>
      <c r="J48" s="152"/>
      <c r="K48" s="11" t="s">
        <v>502</v>
      </c>
      <c r="L48" s="92"/>
      <c r="M48" s="11" t="s">
        <v>3</v>
      </c>
      <c r="N48" s="11" t="s">
        <v>3</v>
      </c>
      <c r="O48" s="11" t="s">
        <v>3</v>
      </c>
      <c r="P48" s="11" t="s">
        <v>3</v>
      </c>
      <c r="Q48" s="11" t="s">
        <v>3</v>
      </c>
      <c r="R48" s="11" t="s">
        <v>3</v>
      </c>
      <c r="S48" s="11" t="s">
        <v>3</v>
      </c>
      <c r="T48" s="11" t="s">
        <v>3</v>
      </c>
      <c r="U48" s="11" t="s">
        <v>3</v>
      </c>
      <c r="V48" s="11" t="s">
        <v>3</v>
      </c>
      <c r="W48" s="11" t="s">
        <v>3</v>
      </c>
      <c r="X48" s="11" t="s">
        <v>3</v>
      </c>
      <c r="Y48" s="11" t="s">
        <v>3</v>
      </c>
      <c r="Z48" s="11" t="s">
        <v>278</v>
      </c>
      <c r="AA48" s="10" t="s">
        <v>3</v>
      </c>
      <c r="AB48" s="160">
        <v>26846.89</v>
      </c>
    </row>
    <row r="49" spans="1:28" ht="15">
      <c r="A49" s="128" t="s">
        <v>922</v>
      </c>
      <c r="B49" s="11" t="s">
        <v>503</v>
      </c>
      <c r="C49" s="150" t="s">
        <v>786</v>
      </c>
      <c r="D49" s="11" t="s">
        <v>374</v>
      </c>
      <c r="E49" s="11" t="s">
        <v>787</v>
      </c>
      <c r="F49" s="11" t="s">
        <v>788</v>
      </c>
      <c r="G49" s="11" t="s">
        <v>276</v>
      </c>
      <c r="H49" s="11" t="s">
        <v>277</v>
      </c>
      <c r="I49" s="92"/>
      <c r="J49" s="152"/>
      <c r="K49" s="11" t="s">
        <v>504</v>
      </c>
      <c r="L49" s="92"/>
      <c r="M49" s="11" t="s">
        <v>3</v>
      </c>
      <c r="N49" s="11" t="s">
        <v>3</v>
      </c>
      <c r="O49" s="11" t="s">
        <v>3</v>
      </c>
      <c r="P49" s="11" t="s">
        <v>3</v>
      </c>
      <c r="Q49" s="11" t="s">
        <v>3</v>
      </c>
      <c r="R49" s="11" t="s">
        <v>3</v>
      </c>
      <c r="S49" s="11" t="s">
        <v>3</v>
      </c>
      <c r="T49" s="11" t="s">
        <v>3</v>
      </c>
      <c r="U49" s="11" t="s">
        <v>3</v>
      </c>
      <c r="V49" s="11" t="s">
        <v>3</v>
      </c>
      <c r="W49" s="11" t="s">
        <v>3</v>
      </c>
      <c r="X49" s="11" t="s">
        <v>3</v>
      </c>
      <c r="Y49" s="11" t="s">
        <v>3</v>
      </c>
      <c r="Z49" s="11" t="s">
        <v>278</v>
      </c>
      <c r="AA49" s="10" t="s">
        <v>3</v>
      </c>
      <c r="AB49" s="160">
        <v>5580.40</v>
      </c>
    </row>
    <row r="50" spans="1:28" ht="15">
      <c r="A50" s="128" t="s">
        <v>923</v>
      </c>
      <c r="B50" s="11" t="s">
        <v>505</v>
      </c>
      <c r="C50" s="150" t="s">
        <v>786</v>
      </c>
      <c r="D50" s="11" t="s">
        <v>374</v>
      </c>
      <c r="E50" s="11" t="s">
        <v>787</v>
      </c>
      <c r="F50" s="11" t="s">
        <v>788</v>
      </c>
      <c r="G50" s="11" t="s">
        <v>276</v>
      </c>
      <c r="H50" s="11" t="s">
        <v>277</v>
      </c>
      <c r="I50" s="92"/>
      <c r="J50" s="152"/>
      <c r="K50" s="11" t="s">
        <v>506</v>
      </c>
      <c r="L50" s="92"/>
      <c r="M50" s="11" t="s">
        <v>3</v>
      </c>
      <c r="N50" s="11" t="s">
        <v>3</v>
      </c>
      <c r="O50" s="11" t="s">
        <v>3</v>
      </c>
      <c r="P50" s="11" t="s">
        <v>3</v>
      </c>
      <c r="Q50" s="11" t="s">
        <v>3</v>
      </c>
      <c r="R50" s="11" t="s">
        <v>3</v>
      </c>
      <c r="S50" s="11" t="s">
        <v>3</v>
      </c>
      <c r="T50" s="11" t="s">
        <v>3</v>
      </c>
      <c r="U50" s="11" t="s">
        <v>3</v>
      </c>
      <c r="V50" s="11" t="s">
        <v>3</v>
      </c>
      <c r="W50" s="11" t="s">
        <v>3</v>
      </c>
      <c r="X50" s="11" t="s">
        <v>3</v>
      </c>
      <c r="Y50" s="11" t="s">
        <v>3</v>
      </c>
      <c r="Z50" s="11" t="s">
        <v>278</v>
      </c>
      <c r="AA50" s="10" t="s">
        <v>3</v>
      </c>
      <c r="AB50" s="160">
        <v>2212.64</v>
      </c>
    </row>
    <row r="51" spans="1:28" ht="15">
      <c r="A51" s="128" t="s">
        <v>924</v>
      </c>
      <c r="B51" s="11" t="s">
        <v>507</v>
      </c>
      <c r="C51" s="150" t="s">
        <v>795</v>
      </c>
      <c r="D51" s="11" t="s">
        <v>374</v>
      </c>
      <c r="E51" s="11" t="s">
        <v>790</v>
      </c>
      <c r="F51" s="11" t="s">
        <v>791</v>
      </c>
      <c r="G51" s="11" t="s">
        <v>276</v>
      </c>
      <c r="H51" s="11" t="s">
        <v>277</v>
      </c>
      <c r="I51" s="92"/>
      <c r="J51" s="152"/>
      <c r="K51" s="11" t="s">
        <v>508</v>
      </c>
      <c r="L51" s="92"/>
      <c r="M51" s="11" t="s">
        <v>3</v>
      </c>
      <c r="N51" s="11" t="s">
        <v>3</v>
      </c>
      <c r="O51" s="11" t="s">
        <v>3</v>
      </c>
      <c r="P51" s="11" t="s">
        <v>3</v>
      </c>
      <c r="Q51" s="11" t="s">
        <v>3</v>
      </c>
      <c r="R51" s="11" t="s">
        <v>3</v>
      </c>
      <c r="S51" s="11" t="s">
        <v>3</v>
      </c>
      <c r="T51" s="11" t="s">
        <v>3</v>
      </c>
      <c r="U51" s="11" t="s">
        <v>3</v>
      </c>
      <c r="V51" s="11" t="s">
        <v>3</v>
      </c>
      <c r="W51" s="11" t="s">
        <v>3</v>
      </c>
      <c r="X51" s="11" t="s">
        <v>3</v>
      </c>
      <c r="Y51" s="11" t="s">
        <v>3</v>
      </c>
      <c r="Z51" s="11" t="s">
        <v>278</v>
      </c>
      <c r="AA51" s="10" t="s">
        <v>3</v>
      </c>
      <c r="AB51" s="160">
        <v>12840.17</v>
      </c>
    </row>
    <row r="52" spans="1:28" ht="15">
      <c r="A52" s="128" t="s">
        <v>925</v>
      </c>
      <c r="B52" s="11" t="s">
        <v>509</v>
      </c>
      <c r="C52" s="150" t="s">
        <v>789</v>
      </c>
      <c r="D52" s="11" t="s">
        <v>7</v>
      </c>
      <c r="E52" s="11" t="s">
        <v>790</v>
      </c>
      <c r="F52" s="11" t="s">
        <v>791</v>
      </c>
      <c r="G52" s="11" t="s">
        <v>276</v>
      </c>
      <c r="H52" s="11" t="s">
        <v>277</v>
      </c>
      <c r="I52" s="92"/>
      <c r="J52" s="152"/>
      <c r="K52" s="11" t="s">
        <v>510</v>
      </c>
      <c r="L52" s="92"/>
      <c r="M52" s="11" t="s">
        <v>3</v>
      </c>
      <c r="N52" s="11" t="s">
        <v>3</v>
      </c>
      <c r="O52" s="11" t="s">
        <v>3</v>
      </c>
      <c r="P52" s="11" t="s">
        <v>3</v>
      </c>
      <c r="Q52" s="11" t="s">
        <v>3</v>
      </c>
      <c r="R52" s="11" t="s">
        <v>3</v>
      </c>
      <c r="S52" s="11" t="s">
        <v>3</v>
      </c>
      <c r="T52" s="11" t="s">
        <v>3</v>
      </c>
      <c r="U52" s="11" t="s">
        <v>3</v>
      </c>
      <c r="V52" s="11" t="s">
        <v>3</v>
      </c>
      <c r="W52" s="11" t="s">
        <v>3</v>
      </c>
      <c r="X52" s="11" t="s">
        <v>3</v>
      </c>
      <c r="Y52" s="11" t="s">
        <v>3</v>
      </c>
      <c r="Z52" s="11" t="s">
        <v>278</v>
      </c>
      <c r="AA52" s="10" t="s">
        <v>3</v>
      </c>
      <c r="AB52" s="160">
        <v>1077.80</v>
      </c>
    </row>
    <row r="53" spans="1:28" ht="15">
      <c r="A53" s="128" t="s">
        <v>926</v>
      </c>
      <c r="B53" s="11" t="s">
        <v>511</v>
      </c>
      <c r="C53" s="150" t="s">
        <v>789</v>
      </c>
      <c r="D53" s="11" t="s">
        <v>374</v>
      </c>
      <c r="E53" s="11" t="s">
        <v>790</v>
      </c>
      <c r="F53" s="11" t="s">
        <v>791</v>
      </c>
      <c r="G53" s="11" t="s">
        <v>276</v>
      </c>
      <c r="H53" s="11" t="s">
        <v>277</v>
      </c>
      <c r="I53" s="92"/>
      <c r="J53" s="152"/>
      <c r="K53" s="11" t="s">
        <v>512</v>
      </c>
      <c r="L53" s="92"/>
      <c r="M53" s="11" t="s">
        <v>3</v>
      </c>
      <c r="N53" s="11" t="s">
        <v>3</v>
      </c>
      <c r="O53" s="11" t="s">
        <v>3</v>
      </c>
      <c r="P53" s="11" t="s">
        <v>3</v>
      </c>
      <c r="Q53" s="11" t="s">
        <v>3</v>
      </c>
      <c r="R53" s="11" t="s">
        <v>3</v>
      </c>
      <c r="S53" s="11" t="s">
        <v>3</v>
      </c>
      <c r="T53" s="11" t="s">
        <v>3</v>
      </c>
      <c r="U53" s="11" t="s">
        <v>3</v>
      </c>
      <c r="V53" s="11" t="s">
        <v>3</v>
      </c>
      <c r="W53" s="11" t="s">
        <v>3</v>
      </c>
      <c r="X53" s="11" t="s">
        <v>3</v>
      </c>
      <c r="Y53" s="11" t="s">
        <v>3</v>
      </c>
      <c r="Z53" s="11" t="s">
        <v>278</v>
      </c>
      <c r="AA53" s="10" t="s">
        <v>3</v>
      </c>
      <c r="AB53" s="160">
        <v>898.31</v>
      </c>
    </row>
    <row r="54" spans="1:28" ht="15">
      <c r="A54" s="128" t="s">
        <v>927</v>
      </c>
      <c r="B54" s="11" t="s">
        <v>513</v>
      </c>
      <c r="C54" s="150" t="s">
        <v>789</v>
      </c>
      <c r="D54" s="11" t="s">
        <v>374</v>
      </c>
      <c r="E54" s="11" t="s">
        <v>790</v>
      </c>
      <c r="F54" s="11" t="s">
        <v>791</v>
      </c>
      <c r="G54" s="11" t="s">
        <v>276</v>
      </c>
      <c r="H54" s="11" t="s">
        <v>277</v>
      </c>
      <c r="I54" s="92"/>
      <c r="J54" s="152"/>
      <c r="K54" s="11" t="s">
        <v>514</v>
      </c>
      <c r="L54" s="92"/>
      <c r="M54" s="11" t="s">
        <v>3</v>
      </c>
      <c r="N54" s="11" t="s">
        <v>3</v>
      </c>
      <c r="O54" s="11" t="s">
        <v>3</v>
      </c>
      <c r="P54" s="11" t="s">
        <v>3</v>
      </c>
      <c r="Q54" s="11" t="s">
        <v>3</v>
      </c>
      <c r="R54" s="11" t="s">
        <v>3</v>
      </c>
      <c r="S54" s="11" t="s">
        <v>3</v>
      </c>
      <c r="T54" s="11" t="s">
        <v>3</v>
      </c>
      <c r="U54" s="11" t="s">
        <v>3</v>
      </c>
      <c r="V54" s="11" t="s">
        <v>3</v>
      </c>
      <c r="W54" s="11" t="s">
        <v>3</v>
      </c>
      <c r="X54" s="11" t="s">
        <v>3</v>
      </c>
      <c r="Y54" s="11" t="s">
        <v>3</v>
      </c>
      <c r="Z54" s="11" t="s">
        <v>278</v>
      </c>
      <c r="AA54" s="10" t="s">
        <v>3</v>
      </c>
      <c r="AB54" s="160">
        <v>855</v>
      </c>
    </row>
    <row r="55" spans="1:28" ht="15">
      <c r="A55" s="128" t="s">
        <v>928</v>
      </c>
      <c r="B55" s="11" t="s">
        <v>515</v>
      </c>
      <c r="C55" s="150" t="s">
        <v>789</v>
      </c>
      <c r="D55" s="11" t="s">
        <v>7</v>
      </c>
      <c r="E55" s="11" t="s">
        <v>790</v>
      </c>
      <c r="F55" s="11" t="s">
        <v>791</v>
      </c>
      <c r="G55" s="11" t="s">
        <v>276</v>
      </c>
      <c r="H55" s="11" t="s">
        <v>277</v>
      </c>
      <c r="I55" s="92"/>
      <c r="J55" s="152"/>
      <c r="K55" s="11" t="s">
        <v>516</v>
      </c>
      <c r="L55" s="92"/>
      <c r="M55" s="11" t="s">
        <v>3</v>
      </c>
      <c r="N55" s="11" t="s">
        <v>3</v>
      </c>
      <c r="O55" s="11" t="s">
        <v>3</v>
      </c>
      <c r="P55" s="11" t="s">
        <v>3</v>
      </c>
      <c r="Q55" s="11" t="s">
        <v>3</v>
      </c>
      <c r="R55" s="11" t="s">
        <v>3</v>
      </c>
      <c r="S55" s="11" t="s">
        <v>3</v>
      </c>
      <c r="T55" s="11" t="s">
        <v>3</v>
      </c>
      <c r="U55" s="11" t="s">
        <v>3</v>
      </c>
      <c r="V55" s="11" t="s">
        <v>3</v>
      </c>
      <c r="W55" s="11" t="s">
        <v>3</v>
      </c>
      <c r="X55" s="11" t="s">
        <v>3</v>
      </c>
      <c r="Y55" s="11" t="s">
        <v>3</v>
      </c>
      <c r="Z55" s="11" t="s">
        <v>278</v>
      </c>
      <c r="AA55" s="10" t="s">
        <v>3</v>
      </c>
      <c r="AB55" s="160">
        <v>164.72</v>
      </c>
    </row>
    <row r="56" spans="1:28" ht="15">
      <c r="A56" s="128" t="s">
        <v>929</v>
      </c>
      <c r="B56" s="10" t="s">
        <v>517</v>
      </c>
      <c r="C56" s="128" t="s">
        <v>789</v>
      </c>
      <c r="D56" s="10" t="s">
        <v>7</v>
      </c>
      <c r="E56" s="10" t="s">
        <v>790</v>
      </c>
      <c r="F56" s="10" t="s">
        <v>791</v>
      </c>
      <c r="G56" s="10" t="s">
        <v>276</v>
      </c>
      <c r="H56" s="10" t="s">
        <v>277</v>
      </c>
      <c r="I56" s="78"/>
      <c r="J56" s="153"/>
      <c r="K56" s="10" t="s">
        <v>518</v>
      </c>
      <c r="L56" s="78"/>
      <c r="M56" s="10" t="s">
        <v>3</v>
      </c>
      <c r="N56" s="10" t="s">
        <v>3</v>
      </c>
      <c r="O56" s="10" t="s">
        <v>3</v>
      </c>
      <c r="P56" s="10" t="s">
        <v>3</v>
      </c>
      <c r="Q56" s="10" t="s">
        <v>3</v>
      </c>
      <c r="R56" s="10" t="s">
        <v>3</v>
      </c>
      <c r="S56" s="10" t="s">
        <v>3</v>
      </c>
      <c r="T56" s="10" t="s">
        <v>3</v>
      </c>
      <c r="U56" s="10" t="s">
        <v>3</v>
      </c>
      <c r="V56" s="10" t="s">
        <v>3</v>
      </c>
      <c r="W56" s="10" t="s">
        <v>3</v>
      </c>
      <c r="X56" s="10" t="s">
        <v>3</v>
      </c>
      <c r="Y56" s="10" t="s">
        <v>3</v>
      </c>
      <c r="Z56" s="10" t="s">
        <v>278</v>
      </c>
      <c r="AA56" s="10" t="s">
        <v>3</v>
      </c>
      <c r="AB56" s="161">
        <v>1435.47</v>
      </c>
    </row>
  </sheetData>
  <pageMargins left="0.7" right="0.7" top="0.75" bottom="0.75" header="0.3" footer="0.3"/>
  <pageSetup orientation="portrait"/>
  <customProperties>
    <customPr name="_pios_id" r:id="rId1"/>
    <customPr name="EpmWorksheetKeyString_GUID" r:id="rId2"/>
    <customPr name="CofWorksheetType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DBD835C8-4726-438C-9C07-8816ECD7CB81}">
  <sheetPr codeName="Sheet2"/>
  <dimension ref="A1:BF125"/>
  <sheetViews>
    <sheetView workbookViewId="0" topLeftCell="A1">
      <pane xSplit="6" ySplit="2" topLeftCell="G83" activePane="bottomRight" state="frozen"/>
      <selection pane="topLeft" activeCell="A1" sqref="A1"/>
      <selection pane="bottomLeft" activeCell="A3" sqref="A3"/>
      <selection pane="topRight" activeCell="G1" sqref="G1"/>
      <selection pane="bottomRight" activeCell="I89" sqref="I89"/>
    </sheetView>
  </sheetViews>
  <sheetFormatPr defaultRowHeight="15" outlineLevelCol="1"/>
  <cols>
    <col min="1" max="1" width="14.1428571428571" bestFit="1" customWidth="1"/>
    <col min="2" max="2" width="44" bestFit="1" customWidth="1"/>
    <col min="3" max="3" width="15.5714285714286" bestFit="1" customWidth="1"/>
    <col min="4" max="4" width="17.2857142857143" bestFit="1" customWidth="1"/>
    <col min="5" max="5" width="14" bestFit="1" customWidth="1"/>
    <col min="6" max="6" width="12.8571428571429" bestFit="1" customWidth="1"/>
    <col min="7" max="7" width="19.7142857142857" bestFit="1" customWidth="1"/>
    <col min="8" max="8" width="24.1428571428571" bestFit="1" customWidth="1"/>
    <col min="9" max="9" width="20.2857142857143" bestFit="1" customWidth="1"/>
    <col min="10" max="10" width="18.4285714285714" bestFit="1" customWidth="1"/>
    <col min="11" max="11" width="16.5714285714286" bestFit="1" customWidth="1"/>
    <col min="12" max="12" width="13.4285714285714" bestFit="1" customWidth="1"/>
    <col min="13" max="13" width="14.2857142857143" bestFit="1" customWidth="1"/>
    <col min="14" max="15" width="13.1428571428571" bestFit="1" customWidth="1"/>
    <col min="16" max="16" width="14.2857142857143" bestFit="1" customWidth="1"/>
    <col min="17" max="17" width="14" bestFit="1" customWidth="1"/>
    <col min="18" max="19" width="13.1428571428571" bestFit="1" customWidth="1"/>
    <col min="20" max="20" width="14.2857142857143" bestFit="1" customWidth="1"/>
    <col min="21" max="21" width="13.5714285714286" bestFit="1" customWidth="1"/>
    <col min="22" max="22" width="13.1428571428571" bestFit="1" customWidth="1"/>
    <col min="23" max="23" width="12.7142857142857" bestFit="1" customWidth="1"/>
    <col min="24" max="24" width="12" bestFit="1" customWidth="1"/>
    <col min="25" max="25" width="11.8571428571429" bestFit="1" customWidth="1"/>
    <col min="26" max="26" width="12.5714285714286" bestFit="1" customWidth="1"/>
    <col min="27" max="27" width="11.8571428571429" bestFit="1" customWidth="1"/>
    <col min="28" max="28" width="12.7142857142857" bestFit="1" customWidth="1"/>
    <col min="29" max="29" width="14" bestFit="1" customWidth="1"/>
    <col min="30" max="30" width="12.1428571428571" bestFit="1" customWidth="1"/>
    <col min="31" max="31" width="12.7142857142857" bestFit="1" customWidth="1"/>
    <col min="32" max="33" width="12.1428571428571" bestFit="1" customWidth="1"/>
    <col min="34" max="34" width="11.1428571428571" bestFit="1" customWidth="1"/>
    <col min="35" max="38" width="11.8571428571429" bestFit="1" customWidth="1"/>
    <col min="39" max="40" width="13.1428571428571" bestFit="1" customWidth="1"/>
    <col min="41" max="42" width="11.8571428571429" bestFit="1" customWidth="1"/>
    <col min="43" max="43" width="16" bestFit="1" customWidth="1"/>
    <col min="44" max="44" width="10.5714285714286" bestFit="1" customWidth="1" outlineLevel="1"/>
    <col min="45" max="45" width="10.7142857142857" bestFit="1" customWidth="1" outlineLevel="1"/>
    <col min="46" max="46" width="11.8571428571429" bestFit="1" customWidth="1" outlineLevel="1"/>
    <col min="47" max="47" width="10.7142857142857" bestFit="1" customWidth="1" outlineLevel="1"/>
    <col min="48" max="48" width="11.1428571428571" bestFit="1" customWidth="1" outlineLevel="1"/>
    <col min="49" max="49" width="10.5714285714286" bestFit="1" customWidth="1" outlineLevel="1"/>
    <col min="50" max="50" width="10.2857142857143" bestFit="1" customWidth="1" outlineLevel="1"/>
    <col min="51" max="52" width="11" bestFit="1" customWidth="1" outlineLevel="1"/>
    <col min="53" max="53" width="10.5714285714286" bestFit="1" customWidth="1" outlineLevel="1"/>
    <col min="54" max="54" width="11" bestFit="1" customWidth="1" outlineLevel="1"/>
    <col min="55" max="55" width="13.1428571428571" bestFit="1" customWidth="1" outlineLevel="1"/>
    <col min="56" max="56" width="13.1428571428571" bestFit="1" customWidth="1"/>
    <col min="57" max="58" width="10.2857142857143" bestFit="1" customWidth="1"/>
  </cols>
  <sheetData>
    <row r="1" spans="1:58" ht="33">
      <c r="A1" s="154" t="s">
        <v>889</v>
      </c>
      <c r="B1" s="47" t="s">
        <v>1</v>
      </c>
      <c r="C1" s="47" t="s">
        <v>2</v>
      </c>
      <c r="D1" s="149" t="s">
        <v>255</v>
      </c>
      <c r="E1" s="149" t="s">
        <v>4</v>
      </c>
      <c r="F1" s="149" t="s">
        <v>888</v>
      </c>
      <c r="G1" s="149" t="s">
        <v>257</v>
      </c>
      <c r="H1" s="47" t="s">
        <v>256</v>
      </c>
      <c r="I1" s="47" t="s">
        <v>259</v>
      </c>
      <c r="J1" s="127" t="s">
        <v>796</v>
      </c>
      <c r="K1" s="128" t="s">
        <v>796</v>
      </c>
      <c r="L1" s="128" t="s">
        <v>797</v>
      </c>
      <c r="M1" s="129" t="s">
        <v>798</v>
      </c>
      <c r="N1" s="129" t="s">
        <v>799</v>
      </c>
      <c r="O1" s="129" t="s">
        <v>800</v>
      </c>
      <c r="P1" s="129" t="s">
        <v>801</v>
      </c>
      <c r="Q1" s="129" t="s">
        <v>802</v>
      </c>
      <c r="R1" s="129" t="s">
        <v>803</v>
      </c>
      <c r="S1" s="129" t="s">
        <v>799</v>
      </c>
      <c r="T1" s="129" t="s">
        <v>804</v>
      </c>
      <c r="U1" s="129" t="s">
        <v>805</v>
      </c>
      <c r="V1" s="129" t="s">
        <v>806</v>
      </c>
      <c r="W1" s="129" t="s">
        <v>807</v>
      </c>
      <c r="X1" s="129" t="s">
        <v>808</v>
      </c>
      <c r="Y1" s="129" t="s">
        <v>809</v>
      </c>
      <c r="Z1" s="129" t="s">
        <v>853</v>
      </c>
      <c r="AA1" s="129" t="s">
        <v>854</v>
      </c>
      <c r="AB1" s="129" t="s">
        <v>855</v>
      </c>
      <c r="AC1" s="129" t="s">
        <v>856</v>
      </c>
      <c r="AD1" s="129" t="s">
        <v>857</v>
      </c>
      <c r="AE1" s="129" t="s">
        <v>858</v>
      </c>
      <c r="AF1" s="129" t="s">
        <v>859</v>
      </c>
      <c r="AG1" s="129" t="s">
        <v>860</v>
      </c>
      <c r="AH1" s="129" t="s">
        <v>861</v>
      </c>
      <c r="AI1" s="129" t="s">
        <v>862</v>
      </c>
      <c r="AJ1" s="129" t="s">
        <v>863</v>
      </c>
      <c r="AK1" s="129" t="s">
        <v>864</v>
      </c>
      <c r="AL1" s="129" t="s">
        <v>865</v>
      </c>
      <c r="AM1" s="129" t="s">
        <v>866</v>
      </c>
      <c r="AN1" s="129" t="s">
        <v>867</v>
      </c>
      <c r="AO1" s="129" t="s">
        <v>868</v>
      </c>
      <c r="AP1" s="129" t="s">
        <v>869</v>
      </c>
      <c r="AQ1" s="129" t="s">
        <v>307</v>
      </c>
      <c r="AR1" s="129" t="s">
        <v>870</v>
      </c>
      <c r="AS1" s="129" t="s">
        <v>871</v>
      </c>
      <c r="AT1" s="129" t="s">
        <v>872</v>
      </c>
      <c r="AU1" s="129" t="s">
        <v>873</v>
      </c>
      <c r="AV1" s="129" t="s">
        <v>874</v>
      </c>
      <c r="AW1" s="129" t="s">
        <v>875</v>
      </c>
      <c r="AX1" s="129" t="s">
        <v>876</v>
      </c>
      <c r="AY1" s="129" t="s">
        <v>877</v>
      </c>
      <c r="AZ1" s="129" t="s">
        <v>878</v>
      </c>
      <c r="BA1" s="129" t="s">
        <v>879</v>
      </c>
      <c r="BB1" s="129" t="s">
        <v>880</v>
      </c>
      <c r="BC1" s="129" t="s">
        <v>881</v>
      </c>
      <c r="BD1" s="129" t="s">
        <v>882</v>
      </c>
      <c r="BE1" s="129" t="s">
        <v>883</v>
      </c>
      <c r="BF1" s="129" t="s">
        <v>884</v>
      </c>
    </row>
    <row r="2" spans="1:58" ht="15">
      <c r="A2" s="155" t="s">
        <v>890</v>
      </c>
      <c r="B2" s="1"/>
      <c r="C2" s="1"/>
      <c r="D2" s="1"/>
      <c r="E2" s="1"/>
      <c r="F2" s="1"/>
      <c r="G2" s="1"/>
      <c r="H2" s="1"/>
      <c r="I2" s="1"/>
      <c r="J2" s="130"/>
      <c r="K2" s="38" t="e">
        <v>#VALUE!</v>
      </c>
      <c r="L2" s="38" t="e">
        <v>#VALUE!</v>
      </c>
      <c r="M2" s="41">
        <v>111439231.25</v>
      </c>
      <c r="N2" s="41">
        <v>68460469.450000003</v>
      </c>
      <c r="O2" s="41">
        <v>86947949.969999999</v>
      </c>
      <c r="P2" s="41">
        <v>155408419.41999999</v>
      </c>
      <c r="Q2" s="70">
        <v>-43969188.170000002</v>
      </c>
      <c r="R2" s="41">
        <v>42978761.799999997</v>
      </c>
      <c r="S2" s="41">
        <v>68460469.450000003</v>
      </c>
      <c r="T2" s="41">
        <v>1886605.56</v>
      </c>
      <c r="U2" s="41">
        <v>70347075.010000005</v>
      </c>
      <c r="V2" s="41">
        <v>41092156.240000002</v>
      </c>
      <c r="W2" s="60">
        <v>0.61433005847301203</v>
      </c>
      <c r="X2" s="60">
        <v>0.63125951445398198</v>
      </c>
      <c r="Y2" s="41">
        <v>1779655.11</v>
      </c>
      <c r="Z2" s="41">
        <v>-223675.46</v>
      </c>
      <c r="AA2" s="41">
        <v>2003330.57</v>
      </c>
      <c r="AB2" s="13">
        <v>112.568472326079</v>
      </c>
      <c r="AC2" s="41">
        <v>64387813.549999997</v>
      </c>
      <c r="AD2" s="41">
        <v>1270810.72</v>
      </c>
      <c r="AE2" s="41">
        <v>786166.32</v>
      </c>
      <c r="AF2" s="41">
        <v>2239354.3199999998</v>
      </c>
      <c r="AG2" s="41">
        <v>-223675.46</v>
      </c>
      <c r="AH2" s="41">
        <v>125979.45</v>
      </c>
      <c r="AI2" s="41">
        <v>2092379.45</v>
      </c>
      <c r="AJ2" s="41">
        <v>3101786.55</v>
      </c>
      <c r="AK2" s="41">
        <v>3916681.14</v>
      </c>
      <c r="AL2" s="41">
        <v>9087549.5700000003</v>
      </c>
      <c r="AM2" s="41">
        <v>10885582.82</v>
      </c>
      <c r="AN2" s="41">
        <v>10316215.76</v>
      </c>
      <c r="AO2" s="41">
        <v>3990191.54</v>
      </c>
      <c r="AP2" s="41">
        <v>4072655.90</v>
      </c>
      <c r="AQ2" s="41">
        <v>47589022.18</v>
      </c>
      <c r="AR2" s="41">
        <v>46251.77</v>
      </c>
      <c r="AS2" s="41">
        <v>3544.83</v>
      </c>
      <c r="AT2" s="41">
        <v>5908544.8300000001</v>
      </c>
      <c r="AU2" s="41">
        <v>3544.83</v>
      </c>
      <c r="AV2" s="41">
        <v>3544.83</v>
      </c>
      <c r="AW2" s="41">
        <v>3544.83</v>
      </c>
      <c r="AX2" s="41">
        <v>3672.46</v>
      </c>
      <c r="AY2" s="41">
        <v>2276.50</v>
      </c>
      <c r="AZ2" s="41">
        <v>880.54</v>
      </c>
      <c r="BA2" s="41">
        <v>476.77</v>
      </c>
      <c r="BB2" s="41">
        <v>36.50</v>
      </c>
      <c r="BC2" s="41">
        <v>37455265</v>
      </c>
      <c r="BD2" s="41">
        <v>43431583.689999998</v>
      </c>
      <c r="BE2" s="3"/>
      <c r="BF2" s="137"/>
    </row>
    <row r="3" spans="1:58" ht="15">
      <c r="A3" s="128" t="s">
        <v>891</v>
      </c>
      <c r="B3" s="11" t="s">
        <v>409</v>
      </c>
      <c r="C3" s="11" t="s">
        <v>410</v>
      </c>
      <c r="D3" s="11" t="s">
        <v>737</v>
      </c>
      <c r="E3" s="11" t="s">
        <v>7</v>
      </c>
      <c r="F3" s="92"/>
      <c r="G3" s="11" t="s">
        <v>739</v>
      </c>
      <c r="H3" s="11" t="s">
        <v>738</v>
      </c>
      <c r="I3" s="11" t="s">
        <v>277</v>
      </c>
      <c r="J3" s="128" t="s">
        <v>810</v>
      </c>
      <c r="K3" s="37">
        <v>166667</v>
      </c>
      <c r="L3" s="37">
        <v>0</v>
      </c>
      <c r="M3" s="40">
        <v>166667</v>
      </c>
      <c r="N3" s="40">
        <v>50474.29</v>
      </c>
      <c r="O3" s="40">
        <v>1109.77</v>
      </c>
      <c r="P3" s="40">
        <v>51584.06</v>
      </c>
      <c r="Q3" s="40">
        <v>115082.94</v>
      </c>
      <c r="R3" s="40">
        <v>116192.71000000001</v>
      </c>
      <c r="S3" s="40">
        <v>50474.29</v>
      </c>
      <c r="T3" s="2"/>
      <c r="U3" s="40">
        <v>50474.29</v>
      </c>
      <c r="V3" s="40">
        <v>116192.71000000001</v>
      </c>
      <c r="W3" s="49">
        <v>0.30284513430973098</v>
      </c>
      <c r="X3" s="49">
        <v>0.30284513430973098</v>
      </c>
      <c r="Y3" s="40">
        <v>144.09</v>
      </c>
      <c r="Z3" s="2"/>
      <c r="AA3" s="40">
        <v>144.09</v>
      </c>
      <c r="AB3" s="12">
        <v>100</v>
      </c>
      <c r="AC3" s="40">
        <v>25469.95</v>
      </c>
      <c r="AD3" s="40">
        <v>34408.120000000003</v>
      </c>
      <c r="AE3" s="40">
        <v>-13457.40</v>
      </c>
      <c r="AF3" s="40">
        <v>4053.62</v>
      </c>
      <c r="AG3" s="2"/>
      <c r="AH3" s="40">
        <v>144.09</v>
      </c>
      <c r="AI3" s="40">
        <v>144.09</v>
      </c>
      <c r="AJ3" s="40">
        <v>149.38</v>
      </c>
      <c r="AK3" s="40">
        <v>149.38</v>
      </c>
      <c r="AL3" s="40">
        <v>149.38</v>
      </c>
      <c r="AM3" s="40">
        <v>149.38</v>
      </c>
      <c r="AN3" s="40">
        <v>149.38</v>
      </c>
      <c r="AO3" s="40">
        <v>74.69</v>
      </c>
      <c r="AP3" s="40">
        <v>25004.34</v>
      </c>
      <c r="AQ3" s="40">
        <v>26114.11</v>
      </c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138"/>
    </row>
    <row r="4" spans="1:58" ht="15">
      <c r="A4" s="128" t="s">
        <v>892</v>
      </c>
      <c r="B4" s="11" t="s">
        <v>411</v>
      </c>
      <c r="C4" s="11" t="s">
        <v>412</v>
      </c>
      <c r="D4" s="11" t="s">
        <v>740</v>
      </c>
      <c r="E4" s="11" t="s">
        <v>539</v>
      </c>
      <c r="F4" s="92"/>
      <c r="G4" s="11" t="s">
        <v>739</v>
      </c>
      <c r="H4" s="11" t="s">
        <v>738</v>
      </c>
      <c r="I4" s="11" t="s">
        <v>277</v>
      </c>
      <c r="J4" s="128" t="s">
        <v>811</v>
      </c>
      <c r="K4" s="37">
        <v>725000</v>
      </c>
      <c r="L4" s="37">
        <v>0</v>
      </c>
      <c r="M4" s="40">
        <v>725000</v>
      </c>
      <c r="N4" s="40">
        <v>591126.85</v>
      </c>
      <c r="O4" s="2"/>
      <c r="P4" s="40">
        <v>591126.85</v>
      </c>
      <c r="Q4" s="40">
        <v>133873.14999999999</v>
      </c>
      <c r="R4" s="40">
        <v>133873.14999999999</v>
      </c>
      <c r="S4" s="40">
        <v>591126.85</v>
      </c>
      <c r="T4" s="2"/>
      <c r="U4" s="40">
        <v>591126.85</v>
      </c>
      <c r="V4" s="40">
        <v>133873.14999999999</v>
      </c>
      <c r="W4" s="50">
        <v>0.81534737931034496</v>
      </c>
      <c r="X4" s="50">
        <v>0.81534737931034496</v>
      </c>
      <c r="Y4" s="40">
        <v>5000</v>
      </c>
      <c r="Z4" s="40">
        <v>17.41</v>
      </c>
      <c r="AA4" s="40">
        <v>4982.59</v>
      </c>
      <c r="AB4" s="12">
        <v>99.651799999999994</v>
      </c>
      <c r="AC4" s="40">
        <v>577162.85</v>
      </c>
      <c r="AD4" s="40">
        <v>3628.01</v>
      </c>
      <c r="AE4" s="40">
        <v>4866.92</v>
      </c>
      <c r="AF4" s="40">
        <v>5451.66</v>
      </c>
      <c r="AG4" s="40">
        <v>17.41</v>
      </c>
      <c r="AH4" s="2"/>
      <c r="AI4" s="2"/>
      <c r="AJ4" s="2"/>
      <c r="AK4" s="2"/>
      <c r="AL4" s="2"/>
      <c r="AM4" s="2"/>
      <c r="AN4" s="2"/>
      <c r="AO4" s="2"/>
      <c r="AP4" s="40">
        <v>13964</v>
      </c>
      <c r="AQ4" s="40">
        <v>13964</v>
      </c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138"/>
    </row>
    <row r="5" spans="1:58" ht="15">
      <c r="A5" s="128" t="s">
        <v>893</v>
      </c>
      <c r="B5" s="11" t="s">
        <v>413</v>
      </c>
      <c r="C5" s="11" t="s">
        <v>414</v>
      </c>
      <c r="D5" s="11" t="s">
        <v>741</v>
      </c>
      <c r="E5" s="11" t="s">
        <v>7</v>
      </c>
      <c r="F5" s="92"/>
      <c r="G5" s="11" t="s">
        <v>739</v>
      </c>
      <c r="H5" s="11" t="s">
        <v>738</v>
      </c>
      <c r="I5" s="11" t="s">
        <v>277</v>
      </c>
      <c r="J5" s="128" t="s">
        <v>812</v>
      </c>
      <c r="K5" s="37">
        <v>600000</v>
      </c>
      <c r="L5" s="37">
        <v>0</v>
      </c>
      <c r="M5" s="40">
        <v>600000</v>
      </c>
      <c r="N5" s="40">
        <v>320626.81</v>
      </c>
      <c r="O5" s="2"/>
      <c r="P5" s="40">
        <v>320626.81</v>
      </c>
      <c r="Q5" s="40">
        <v>279373.19</v>
      </c>
      <c r="R5" s="40">
        <v>279373.19</v>
      </c>
      <c r="S5" s="40">
        <v>320626.81</v>
      </c>
      <c r="T5" s="2"/>
      <c r="U5" s="40">
        <v>320626.81</v>
      </c>
      <c r="V5" s="40">
        <v>279373.19</v>
      </c>
      <c r="W5" s="49">
        <v>0.53437801666666696</v>
      </c>
      <c r="X5" s="49">
        <v>0.53437801666666696</v>
      </c>
      <c r="Y5" s="40">
        <v>5000</v>
      </c>
      <c r="Z5" s="40">
        <v>17.41</v>
      </c>
      <c r="AA5" s="40">
        <v>4982.59</v>
      </c>
      <c r="AB5" s="12">
        <v>99.651799999999994</v>
      </c>
      <c r="AC5" s="40">
        <v>321943.44</v>
      </c>
      <c r="AD5" s="40">
        <v>-8267.2999999999993</v>
      </c>
      <c r="AE5" s="40">
        <v>3069.14</v>
      </c>
      <c r="AF5" s="40">
        <v>3864.12</v>
      </c>
      <c r="AG5" s="40">
        <v>17.41</v>
      </c>
      <c r="AH5" s="2"/>
      <c r="AI5" s="2"/>
      <c r="AJ5" s="2"/>
      <c r="AK5" s="2"/>
      <c r="AL5" s="2"/>
      <c r="AM5" s="2"/>
      <c r="AN5" s="2"/>
      <c r="AO5" s="2"/>
      <c r="AP5" s="40">
        <v>-1316.63</v>
      </c>
      <c r="AQ5" s="40">
        <v>-1316.63</v>
      </c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138"/>
    </row>
    <row r="6" spans="1:58" ht="15">
      <c r="A6" s="128" t="s">
        <v>931</v>
      </c>
      <c r="B6" s="11" t="s">
        <v>415</v>
      </c>
      <c r="C6" s="11" t="s">
        <v>416</v>
      </c>
      <c r="D6" s="11" t="s">
        <v>742</v>
      </c>
      <c r="E6" s="11" t="s">
        <v>541</v>
      </c>
      <c r="F6" s="92"/>
      <c r="G6" s="11" t="s">
        <v>739</v>
      </c>
      <c r="H6" s="11" t="s">
        <v>738</v>
      </c>
      <c r="I6" s="11" t="s">
        <v>277</v>
      </c>
      <c r="J6" s="128" t="s">
        <v>813</v>
      </c>
      <c r="K6" s="37">
        <v>3201494</v>
      </c>
      <c r="L6" s="37">
        <v>-0.39000000013038516</v>
      </c>
      <c r="M6" s="40">
        <v>3201494.39</v>
      </c>
      <c r="N6" s="40">
        <v>2706370.01</v>
      </c>
      <c r="O6" s="2"/>
      <c r="P6" s="40">
        <v>2706370.01</v>
      </c>
      <c r="Q6" s="40">
        <v>495124.38</v>
      </c>
      <c r="R6" s="40">
        <v>495124.38</v>
      </c>
      <c r="S6" s="40">
        <v>2706370.01</v>
      </c>
      <c r="T6" s="2"/>
      <c r="U6" s="40">
        <v>2706370.01</v>
      </c>
      <c r="V6" s="40">
        <v>495124.38</v>
      </c>
      <c r="W6" s="50">
        <v>0.84534585425276998</v>
      </c>
      <c r="X6" s="50">
        <v>0.84534585425276998</v>
      </c>
      <c r="Y6" s="75"/>
      <c r="Z6" s="75"/>
      <c r="AA6" s="75"/>
      <c r="AB6" s="75"/>
      <c r="AC6" s="40">
        <v>2706370.01</v>
      </c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138"/>
    </row>
    <row r="7" spans="1:58" ht="15">
      <c r="A7" s="128" t="s">
        <v>894</v>
      </c>
      <c r="B7" s="11" t="s">
        <v>417</v>
      </c>
      <c r="C7" s="11" t="s">
        <v>418</v>
      </c>
      <c r="D7" s="11" t="s">
        <v>743</v>
      </c>
      <c r="E7" s="11" t="s">
        <v>539</v>
      </c>
      <c r="F7" s="92"/>
      <c r="G7" s="11" t="s">
        <v>739</v>
      </c>
      <c r="H7" s="11" t="s">
        <v>738</v>
      </c>
      <c r="I7" s="11" t="s">
        <v>277</v>
      </c>
      <c r="J7" s="128" t="s">
        <v>811</v>
      </c>
      <c r="K7" s="37">
        <v>725000</v>
      </c>
      <c r="L7" s="37">
        <v>0</v>
      </c>
      <c r="M7" s="40">
        <v>725000</v>
      </c>
      <c r="N7" s="40">
        <v>306635.06</v>
      </c>
      <c r="O7" s="40">
        <v>41069.58</v>
      </c>
      <c r="P7" s="40">
        <v>347704.64</v>
      </c>
      <c r="Q7" s="40">
        <v>377295.36</v>
      </c>
      <c r="R7" s="40">
        <v>418364.94</v>
      </c>
      <c r="S7" s="40">
        <v>306635.06</v>
      </c>
      <c r="T7" s="40">
        <v>22840.75</v>
      </c>
      <c r="U7" s="40">
        <v>329475.81</v>
      </c>
      <c r="V7" s="40">
        <v>395524.19</v>
      </c>
      <c r="W7" s="49">
        <v>0.42294491034482801</v>
      </c>
      <c r="X7" s="49">
        <v>0.45444939310344801</v>
      </c>
      <c r="Y7" s="40">
        <v>7537.40</v>
      </c>
      <c r="Z7" s="40">
        <v>34.82</v>
      </c>
      <c r="AA7" s="40">
        <v>7502.58</v>
      </c>
      <c r="AB7" s="12">
        <v>99.538036988882098</v>
      </c>
      <c r="AC7" s="40">
        <v>249135.22</v>
      </c>
      <c r="AD7" s="40">
        <v>45821.10</v>
      </c>
      <c r="AE7" s="40">
        <v>9178.19</v>
      </c>
      <c r="AF7" s="40">
        <v>2465.73</v>
      </c>
      <c r="AG7" s="40">
        <v>34.82</v>
      </c>
      <c r="AH7" s="40">
        <v>2552.40</v>
      </c>
      <c r="AI7" s="40">
        <v>2552.40</v>
      </c>
      <c r="AJ7" s="40">
        <v>2601.25</v>
      </c>
      <c r="AK7" s="40">
        <v>2601.25</v>
      </c>
      <c r="AL7" s="40">
        <v>2601.25</v>
      </c>
      <c r="AM7" s="40">
        <v>2601.25</v>
      </c>
      <c r="AN7" s="40">
        <v>2601.25</v>
      </c>
      <c r="AO7" s="40">
        <v>2601.25</v>
      </c>
      <c r="AP7" s="40">
        <v>57499.84</v>
      </c>
      <c r="AQ7" s="40">
        <v>78212.14</v>
      </c>
      <c r="AR7" s="40">
        <v>2694.90</v>
      </c>
      <c r="AS7" s="40">
        <v>2694.90</v>
      </c>
      <c r="AT7" s="40">
        <v>2694.90</v>
      </c>
      <c r="AU7" s="40">
        <v>2694.90</v>
      </c>
      <c r="AV7" s="40">
        <v>2694.90</v>
      </c>
      <c r="AW7" s="40">
        <v>2694.90</v>
      </c>
      <c r="AX7" s="40">
        <v>2791.92</v>
      </c>
      <c r="AY7" s="40">
        <v>1395.96</v>
      </c>
      <c r="AZ7" s="2"/>
      <c r="BA7" s="2"/>
      <c r="BB7" s="2"/>
      <c r="BC7" s="2"/>
      <c r="BD7" s="40">
        <v>20357.28</v>
      </c>
      <c r="BE7" s="2"/>
      <c r="BF7" s="138"/>
    </row>
    <row r="8" spans="1:58" ht="15">
      <c r="A8" s="128" t="s">
        <v>895</v>
      </c>
      <c r="B8" s="11" t="s">
        <v>419</v>
      </c>
      <c r="C8" s="11" t="s">
        <v>420</v>
      </c>
      <c r="D8" s="11" t="s">
        <v>744</v>
      </c>
      <c r="E8" s="11" t="s">
        <v>543</v>
      </c>
      <c r="F8" s="92"/>
      <c r="G8" s="11" t="s">
        <v>739</v>
      </c>
      <c r="H8" s="11" t="s">
        <v>738</v>
      </c>
      <c r="I8" s="11" t="s">
        <v>277</v>
      </c>
      <c r="J8" s="128" t="s">
        <v>814</v>
      </c>
      <c r="K8" s="37">
        <v>4515047</v>
      </c>
      <c r="L8" s="37">
        <v>955704.31999999983</v>
      </c>
      <c r="M8" s="40">
        <v>3559342.68</v>
      </c>
      <c r="N8" s="40">
        <v>3103351.20</v>
      </c>
      <c r="O8" s="2"/>
      <c r="P8" s="40">
        <v>3103351.20</v>
      </c>
      <c r="Q8" s="40">
        <v>455991.48</v>
      </c>
      <c r="R8" s="40">
        <v>455991.48</v>
      </c>
      <c r="S8" s="40">
        <v>3103351.20</v>
      </c>
      <c r="T8" s="2"/>
      <c r="U8" s="40">
        <v>3103351.20</v>
      </c>
      <c r="V8" s="40">
        <v>455991.48</v>
      </c>
      <c r="W8" s="50">
        <v>0.87188885111787007</v>
      </c>
      <c r="X8" s="50">
        <v>0.87188885111787007</v>
      </c>
      <c r="Y8" s="2"/>
      <c r="Z8" s="40">
        <v>-782.84</v>
      </c>
      <c r="AA8" s="40">
        <v>782.84</v>
      </c>
      <c r="AB8" s="12"/>
      <c r="AC8" s="40">
        <v>3069330.35</v>
      </c>
      <c r="AD8" s="40">
        <v>-59587.45</v>
      </c>
      <c r="AE8" s="40">
        <v>80652.78</v>
      </c>
      <c r="AF8" s="40">
        <v>13738.36</v>
      </c>
      <c r="AG8" s="40">
        <v>-782.84</v>
      </c>
      <c r="AH8" s="2"/>
      <c r="AI8" s="2"/>
      <c r="AJ8" s="2"/>
      <c r="AK8" s="2"/>
      <c r="AL8" s="2"/>
      <c r="AM8" s="2"/>
      <c r="AN8" s="2"/>
      <c r="AO8" s="2"/>
      <c r="AP8" s="40">
        <v>34020.85</v>
      </c>
      <c r="AQ8" s="40">
        <v>34020.85</v>
      </c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138"/>
    </row>
    <row r="9" spans="1:58" ht="15">
      <c r="A9" s="128" t="s">
        <v>896</v>
      </c>
      <c r="B9" s="11" t="s">
        <v>421</v>
      </c>
      <c r="C9" s="11" t="s">
        <v>422</v>
      </c>
      <c r="D9" s="11" t="s">
        <v>745</v>
      </c>
      <c r="E9" s="11" t="s">
        <v>279</v>
      </c>
      <c r="F9" s="92"/>
      <c r="G9" s="11" t="s">
        <v>747</v>
      </c>
      <c r="H9" s="11" t="s">
        <v>746</v>
      </c>
      <c r="I9" s="11" t="s">
        <v>277</v>
      </c>
      <c r="J9" s="128" t="s">
        <v>815</v>
      </c>
      <c r="K9" s="37">
        <v>4711641</v>
      </c>
      <c r="L9" s="37">
        <v>1252143</v>
      </c>
      <c r="M9" s="40">
        <v>3459498</v>
      </c>
      <c r="N9" s="40">
        <v>2313662.14</v>
      </c>
      <c r="O9" s="40">
        <v>1000232</v>
      </c>
      <c r="P9" s="40">
        <v>3313894.14</v>
      </c>
      <c r="Q9" s="40">
        <v>145603.85999999999</v>
      </c>
      <c r="R9" s="40">
        <v>1145835.8600000001</v>
      </c>
      <c r="S9" s="40">
        <v>2313662.14</v>
      </c>
      <c r="T9" s="40">
        <v>98569.13</v>
      </c>
      <c r="U9" s="40">
        <v>2412231.27</v>
      </c>
      <c r="V9" s="40">
        <v>1047266.73</v>
      </c>
      <c r="W9" s="49">
        <v>0.66878551165515898</v>
      </c>
      <c r="X9" s="49">
        <v>0.69727783337351301</v>
      </c>
      <c r="Y9" s="40">
        <v>132906.13</v>
      </c>
      <c r="Z9" s="40">
        <v>-12698.10</v>
      </c>
      <c r="AA9" s="40">
        <v>145604.23000000001</v>
      </c>
      <c r="AB9" s="12">
        <v>109.554186853533</v>
      </c>
      <c r="AC9" s="40">
        <v>2040317.39</v>
      </c>
      <c r="AD9" s="40">
        <v>20400.28</v>
      </c>
      <c r="AE9" s="40">
        <v>30760.85</v>
      </c>
      <c r="AF9" s="40">
        <v>234881.72</v>
      </c>
      <c r="AG9" s="40">
        <v>-12698.10</v>
      </c>
      <c r="AH9" s="2"/>
      <c r="AI9" s="2"/>
      <c r="AJ9" s="2"/>
      <c r="AK9" s="2"/>
      <c r="AL9" s="40">
        <v>500000</v>
      </c>
      <c r="AM9" s="40">
        <v>500232</v>
      </c>
      <c r="AN9" s="2"/>
      <c r="AO9" s="2"/>
      <c r="AP9" s="40">
        <v>273344.75</v>
      </c>
      <c r="AQ9" s="40">
        <v>1273576.75</v>
      </c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138"/>
    </row>
    <row r="10" spans="1:58" ht="15">
      <c r="A10" s="128" t="s">
        <v>897</v>
      </c>
      <c r="B10" s="11" t="s">
        <v>423</v>
      </c>
      <c r="C10" s="11" t="s">
        <v>424</v>
      </c>
      <c r="D10" s="11" t="s">
        <v>748</v>
      </c>
      <c r="E10" s="11" t="s">
        <v>279</v>
      </c>
      <c r="F10" s="92"/>
      <c r="G10" s="11" t="s">
        <v>747</v>
      </c>
      <c r="H10" s="11" t="s">
        <v>746</v>
      </c>
      <c r="I10" s="11" t="s">
        <v>277</v>
      </c>
      <c r="J10" s="128" t="s">
        <v>816</v>
      </c>
      <c r="K10" s="37">
        <v>4913095</v>
      </c>
      <c r="L10" s="37">
        <v>1023067.2400000002</v>
      </c>
      <c r="M10" s="40">
        <v>3890027.76</v>
      </c>
      <c r="N10" s="40">
        <v>1677909.82</v>
      </c>
      <c r="O10" s="40">
        <v>1718409</v>
      </c>
      <c r="P10" s="40">
        <v>3396318.82</v>
      </c>
      <c r="Q10" s="40">
        <v>493708.94</v>
      </c>
      <c r="R10" s="40">
        <v>2212117.94</v>
      </c>
      <c r="S10" s="40">
        <v>1677909.82</v>
      </c>
      <c r="T10" s="40">
        <v>452434.03</v>
      </c>
      <c r="U10" s="40">
        <v>2130343.85</v>
      </c>
      <c r="V10" s="40">
        <v>1759683.91</v>
      </c>
      <c r="W10" s="49">
        <v>0.43133620722542099</v>
      </c>
      <c r="X10" s="49">
        <v>0.54764232582237393</v>
      </c>
      <c r="Y10" s="40">
        <v>232432.80</v>
      </c>
      <c r="Z10" s="40">
        <v>-12657.16</v>
      </c>
      <c r="AA10" s="40">
        <v>245089.96</v>
      </c>
      <c r="AB10" s="12">
        <v>105.445513714071</v>
      </c>
      <c r="AC10" s="40">
        <v>1480324.78</v>
      </c>
      <c r="AD10" s="40">
        <v>24395.47</v>
      </c>
      <c r="AE10" s="40">
        <v>110421.39999999999</v>
      </c>
      <c r="AF10" s="40">
        <v>75425.33</v>
      </c>
      <c r="AG10" s="40">
        <v>-12657.16</v>
      </c>
      <c r="AH10" s="2"/>
      <c r="AI10" s="2"/>
      <c r="AJ10" s="2"/>
      <c r="AK10" s="2"/>
      <c r="AL10" s="40">
        <v>500000</v>
      </c>
      <c r="AM10" s="40">
        <v>500000</v>
      </c>
      <c r="AN10" s="40">
        <v>718409</v>
      </c>
      <c r="AO10" s="2"/>
      <c r="AP10" s="40">
        <v>197585.04</v>
      </c>
      <c r="AQ10" s="40">
        <v>1915994.04</v>
      </c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138"/>
    </row>
    <row r="11" spans="1:58" ht="15">
      <c r="A11" s="128" t="s">
        <v>932</v>
      </c>
      <c r="B11" s="11" t="s">
        <v>425</v>
      </c>
      <c r="C11" s="11" t="s">
        <v>426</v>
      </c>
      <c r="D11" s="11" t="s">
        <v>749</v>
      </c>
      <c r="E11" s="11" t="s">
        <v>541</v>
      </c>
      <c r="F11" s="92"/>
      <c r="G11" s="11" t="s">
        <v>739</v>
      </c>
      <c r="H11" s="11" t="s">
        <v>738</v>
      </c>
      <c r="I11" s="11" t="s">
        <v>277</v>
      </c>
      <c r="J11" s="128" t="s">
        <v>817</v>
      </c>
      <c r="K11" s="37">
        <v>4228889</v>
      </c>
      <c r="L11" s="37">
        <v>1038921.96</v>
      </c>
      <c r="M11" s="40">
        <v>3189967.04</v>
      </c>
      <c r="N11" s="40">
        <v>1978630.53</v>
      </c>
      <c r="O11" s="40">
        <v>75000</v>
      </c>
      <c r="P11" s="40">
        <v>2053630.53</v>
      </c>
      <c r="Q11" s="40">
        <v>1136336.51</v>
      </c>
      <c r="R11" s="40">
        <v>1211336.51</v>
      </c>
      <c r="S11" s="40">
        <v>1978630.53</v>
      </c>
      <c r="T11" s="2"/>
      <c r="U11" s="40">
        <v>1978630.53</v>
      </c>
      <c r="V11" s="40">
        <v>1211336.51</v>
      </c>
      <c r="W11" s="49">
        <v>0.62026676300705608</v>
      </c>
      <c r="X11" s="49">
        <v>0.62026676300705608</v>
      </c>
      <c r="Y11" s="75"/>
      <c r="Z11" s="75"/>
      <c r="AA11" s="75"/>
      <c r="AB11" s="75"/>
      <c r="AC11" s="40">
        <v>1978641.48</v>
      </c>
      <c r="AD11" s="2"/>
      <c r="AE11" s="2"/>
      <c r="AF11" s="40">
        <v>-10.95</v>
      </c>
      <c r="AG11" s="2"/>
      <c r="AH11" s="2"/>
      <c r="AI11" s="2"/>
      <c r="AJ11" s="2"/>
      <c r="AK11" s="2"/>
      <c r="AL11" s="2"/>
      <c r="AM11" s="2"/>
      <c r="AN11" s="2"/>
      <c r="AO11" s="40">
        <v>75000</v>
      </c>
      <c r="AP11" s="40">
        <v>-10.95</v>
      </c>
      <c r="AQ11" s="40">
        <v>74989.05</v>
      </c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138"/>
    </row>
    <row r="12" spans="1:58" ht="15">
      <c r="A12" s="128" t="s">
        <v>898</v>
      </c>
      <c r="B12" s="11" t="s">
        <v>427</v>
      </c>
      <c r="C12" s="11" t="s">
        <v>428</v>
      </c>
      <c r="D12" s="11" t="s">
        <v>750</v>
      </c>
      <c r="E12" s="11" t="s">
        <v>7</v>
      </c>
      <c r="F12" s="92"/>
      <c r="G12" s="11" t="s">
        <v>739</v>
      </c>
      <c r="H12" s="11" t="s">
        <v>738</v>
      </c>
      <c r="I12" s="11" t="s">
        <v>277</v>
      </c>
      <c r="J12" s="128" t="s">
        <v>818</v>
      </c>
      <c r="K12" s="37">
        <v>900000</v>
      </c>
      <c r="L12" s="37">
        <v>0</v>
      </c>
      <c r="M12" s="40">
        <v>900000</v>
      </c>
      <c r="N12" s="40">
        <v>617113.94999999995</v>
      </c>
      <c r="O12" s="2"/>
      <c r="P12" s="40">
        <v>617113.94999999995</v>
      </c>
      <c r="Q12" s="40">
        <v>282886.05</v>
      </c>
      <c r="R12" s="40">
        <v>282886.05</v>
      </c>
      <c r="S12" s="40">
        <v>617113.94999999995</v>
      </c>
      <c r="T12" s="40">
        <v>148634.67999999999</v>
      </c>
      <c r="U12" s="40">
        <v>765748.63</v>
      </c>
      <c r="V12" s="40">
        <v>134251.37</v>
      </c>
      <c r="W12" s="49">
        <v>0.68568216666666704</v>
      </c>
      <c r="X12" s="50">
        <v>0.85083181111111106</v>
      </c>
      <c r="Y12" s="40">
        <v>5000</v>
      </c>
      <c r="Z12" s="40">
        <v>69.64</v>
      </c>
      <c r="AA12" s="40">
        <v>4930.3599999999997</v>
      </c>
      <c r="AB12" s="12">
        <v>98.607200000000006</v>
      </c>
      <c r="AC12" s="40">
        <v>529344.31999999995</v>
      </c>
      <c r="AD12" s="40">
        <v>80634.05</v>
      </c>
      <c r="AE12" s="40">
        <v>3532.97</v>
      </c>
      <c r="AF12" s="40">
        <v>3532.97</v>
      </c>
      <c r="AG12" s="40">
        <v>69.64</v>
      </c>
      <c r="AH12" s="2"/>
      <c r="AI12" s="2"/>
      <c r="AJ12" s="2"/>
      <c r="AK12" s="2"/>
      <c r="AL12" s="2"/>
      <c r="AM12" s="2"/>
      <c r="AN12" s="2"/>
      <c r="AO12" s="2"/>
      <c r="AP12" s="40">
        <v>87769.63</v>
      </c>
      <c r="AQ12" s="40">
        <v>87769.63</v>
      </c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138"/>
    </row>
    <row r="13" spans="1:58" ht="15">
      <c r="A13" s="128" t="s">
        <v>933</v>
      </c>
      <c r="B13" s="11" t="s">
        <v>429</v>
      </c>
      <c r="C13" s="11" t="s">
        <v>430</v>
      </c>
      <c r="D13" s="11" t="s">
        <v>751</v>
      </c>
      <c r="E13" s="11" t="s">
        <v>543</v>
      </c>
      <c r="F13" s="92"/>
      <c r="G13" s="11" t="s">
        <v>739</v>
      </c>
      <c r="H13" s="11" t="s">
        <v>738</v>
      </c>
      <c r="I13" s="11" t="s">
        <v>277</v>
      </c>
      <c r="J13" s="128" t="s">
        <v>819</v>
      </c>
      <c r="K13" s="37">
        <v>3529311</v>
      </c>
      <c r="L13" s="37">
        <v>743625.14000000013</v>
      </c>
      <c r="M13" s="40">
        <v>2785685.86</v>
      </c>
      <c r="N13" s="40">
        <v>1945492.60</v>
      </c>
      <c r="O13" s="2"/>
      <c r="P13" s="40">
        <v>1945492.60</v>
      </c>
      <c r="Q13" s="40">
        <v>840193.26</v>
      </c>
      <c r="R13" s="40">
        <v>840193.26</v>
      </c>
      <c r="S13" s="40">
        <v>1945492.60</v>
      </c>
      <c r="T13" s="2"/>
      <c r="U13" s="40">
        <v>1945492.60</v>
      </c>
      <c r="V13" s="40">
        <v>840193.26</v>
      </c>
      <c r="W13" s="49">
        <v>0.69838908540821609</v>
      </c>
      <c r="X13" s="49">
        <v>0.69838908540821609</v>
      </c>
      <c r="Y13" s="75"/>
      <c r="Z13" s="75"/>
      <c r="AA13" s="75"/>
      <c r="AB13" s="75"/>
      <c r="AC13" s="40">
        <v>1943877.83</v>
      </c>
      <c r="AD13" s="40">
        <v>504.63</v>
      </c>
      <c r="AE13" s="40">
        <v>605.54999999999995</v>
      </c>
      <c r="AF13" s="40">
        <v>504.59</v>
      </c>
      <c r="AG13" s="2"/>
      <c r="AH13" s="2"/>
      <c r="AI13" s="2"/>
      <c r="AJ13" s="2"/>
      <c r="AK13" s="2"/>
      <c r="AL13" s="2"/>
      <c r="AM13" s="2"/>
      <c r="AN13" s="2"/>
      <c r="AO13" s="2"/>
      <c r="AP13" s="40">
        <v>1614.77</v>
      </c>
      <c r="AQ13" s="40">
        <v>1614.77</v>
      </c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138"/>
    </row>
    <row r="14" spans="1:58" ht="15">
      <c r="A14" s="128" t="s">
        <v>934</v>
      </c>
      <c r="B14" s="11" t="s">
        <v>431</v>
      </c>
      <c r="C14" s="11" t="s">
        <v>432</v>
      </c>
      <c r="D14" s="11" t="s">
        <v>752</v>
      </c>
      <c r="E14" s="11" t="s">
        <v>541</v>
      </c>
      <c r="F14" s="92"/>
      <c r="G14" s="11" t="s">
        <v>739</v>
      </c>
      <c r="H14" s="11" t="s">
        <v>738</v>
      </c>
      <c r="I14" s="11" t="s">
        <v>277</v>
      </c>
      <c r="J14" s="128" t="s">
        <v>820</v>
      </c>
      <c r="K14" s="37">
        <v>3608462</v>
      </c>
      <c r="L14" s="37">
        <v>457433.18999999994</v>
      </c>
      <c r="M14" s="40">
        <v>3151028.81</v>
      </c>
      <c r="N14" s="40">
        <v>2621459.58</v>
      </c>
      <c r="O14" s="2"/>
      <c r="P14" s="40">
        <v>2621459.58</v>
      </c>
      <c r="Q14" s="40">
        <v>529569.23</v>
      </c>
      <c r="R14" s="40">
        <v>529569.23</v>
      </c>
      <c r="S14" s="40">
        <v>2621459.58</v>
      </c>
      <c r="T14" s="2"/>
      <c r="U14" s="40">
        <v>2621459.58</v>
      </c>
      <c r="V14" s="40">
        <v>529569.23</v>
      </c>
      <c r="W14" s="50">
        <v>0.83193767434960408</v>
      </c>
      <c r="X14" s="50">
        <v>0.83193767434960408</v>
      </c>
      <c r="Y14" s="75"/>
      <c r="Z14" s="75"/>
      <c r="AA14" s="75"/>
      <c r="AB14" s="75"/>
      <c r="AC14" s="40">
        <v>2621459.58</v>
      </c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138"/>
    </row>
    <row r="15" spans="1:58" ht="15">
      <c r="A15" s="128" t="s">
        <v>899</v>
      </c>
      <c r="B15" s="11" t="s">
        <v>433</v>
      </c>
      <c r="C15" s="11" t="s">
        <v>434</v>
      </c>
      <c r="D15" s="11" t="s">
        <v>753</v>
      </c>
      <c r="E15" s="11" t="s">
        <v>541</v>
      </c>
      <c r="F15" s="92"/>
      <c r="G15" s="11" t="s">
        <v>739</v>
      </c>
      <c r="H15" s="11" t="s">
        <v>738</v>
      </c>
      <c r="I15" s="11" t="s">
        <v>277</v>
      </c>
      <c r="J15" s="128" t="s">
        <v>821</v>
      </c>
      <c r="K15" s="37">
        <v>4499650</v>
      </c>
      <c r="L15" s="37">
        <v>-0.65000000037252903</v>
      </c>
      <c r="M15" s="40">
        <v>4499650.6500000004</v>
      </c>
      <c r="N15" s="40">
        <v>3786637.10</v>
      </c>
      <c r="O15" s="40">
        <v>75000</v>
      </c>
      <c r="P15" s="40">
        <v>3861637.10</v>
      </c>
      <c r="Q15" s="40">
        <v>638013.55000000005</v>
      </c>
      <c r="R15" s="40">
        <v>713013.55</v>
      </c>
      <c r="S15" s="40">
        <v>3786637.10</v>
      </c>
      <c r="T15" s="2"/>
      <c r="U15" s="40">
        <v>3786637.10</v>
      </c>
      <c r="V15" s="40">
        <v>713013.55</v>
      </c>
      <c r="W15" s="50">
        <v>0.84154024268528504</v>
      </c>
      <c r="X15" s="50">
        <v>0.84154024268528504</v>
      </c>
      <c r="Y15" s="2"/>
      <c r="Z15" s="40">
        <v>-4985</v>
      </c>
      <c r="AA15" s="40">
        <v>4985</v>
      </c>
      <c r="AB15" s="12"/>
      <c r="AC15" s="40">
        <v>3786591.22</v>
      </c>
      <c r="AD15" s="2"/>
      <c r="AE15" s="2"/>
      <c r="AF15" s="40">
        <v>5030.88</v>
      </c>
      <c r="AG15" s="40">
        <v>-4985</v>
      </c>
      <c r="AH15" s="2"/>
      <c r="AI15" s="2"/>
      <c r="AJ15" s="2"/>
      <c r="AK15" s="2"/>
      <c r="AL15" s="2"/>
      <c r="AM15" s="2"/>
      <c r="AN15" s="2"/>
      <c r="AO15" s="40">
        <v>75000</v>
      </c>
      <c r="AP15" s="40">
        <v>45.88</v>
      </c>
      <c r="AQ15" s="40">
        <v>75045.880000000005</v>
      </c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138"/>
    </row>
    <row r="16" spans="1:58" ht="15">
      <c r="A16" s="128" t="s">
        <v>900</v>
      </c>
      <c r="B16" s="11" t="s">
        <v>435</v>
      </c>
      <c r="C16" s="11" t="s">
        <v>436</v>
      </c>
      <c r="D16" s="11" t="s">
        <v>754</v>
      </c>
      <c r="E16" s="11" t="s">
        <v>7</v>
      </c>
      <c r="F16" s="92"/>
      <c r="G16" s="11" t="s">
        <v>739</v>
      </c>
      <c r="H16" s="11" t="s">
        <v>738</v>
      </c>
      <c r="I16" s="11" t="s">
        <v>277</v>
      </c>
      <c r="J16" s="128" t="s">
        <v>818</v>
      </c>
      <c r="K16" s="37">
        <v>900000</v>
      </c>
      <c r="L16" s="37">
        <v>0</v>
      </c>
      <c r="M16" s="40">
        <v>900000</v>
      </c>
      <c r="N16" s="40">
        <v>599887.87</v>
      </c>
      <c r="O16" s="40">
        <v>3175.75</v>
      </c>
      <c r="P16" s="40">
        <v>603063.62</v>
      </c>
      <c r="Q16" s="40">
        <v>296936.38</v>
      </c>
      <c r="R16" s="40">
        <v>300112.13</v>
      </c>
      <c r="S16" s="40">
        <v>599887.87</v>
      </c>
      <c r="T16" s="2"/>
      <c r="U16" s="40">
        <v>599887.87</v>
      </c>
      <c r="V16" s="40">
        <v>300112.13</v>
      </c>
      <c r="W16" s="49">
        <v>0.66654207777777796</v>
      </c>
      <c r="X16" s="49">
        <v>0.66654207777777796</v>
      </c>
      <c r="Y16" s="40">
        <v>5882.74</v>
      </c>
      <c r="Z16" s="40">
        <v>17.41</v>
      </c>
      <c r="AA16" s="40">
        <v>5865.33</v>
      </c>
      <c r="AB16" s="12">
        <v>99.7040494735446</v>
      </c>
      <c r="AC16" s="40">
        <v>559107.68000000005</v>
      </c>
      <c r="AD16" s="40">
        <v>33624.94</v>
      </c>
      <c r="AE16" s="40">
        <v>3432.13</v>
      </c>
      <c r="AF16" s="40">
        <v>3705.71</v>
      </c>
      <c r="AG16" s="40">
        <v>17.41</v>
      </c>
      <c r="AH16" s="40">
        <v>897.74</v>
      </c>
      <c r="AI16" s="40">
        <v>897.74</v>
      </c>
      <c r="AJ16" s="40">
        <v>920.18</v>
      </c>
      <c r="AK16" s="40">
        <v>460.09</v>
      </c>
      <c r="AL16" s="2"/>
      <c r="AM16" s="2"/>
      <c r="AN16" s="2"/>
      <c r="AO16" s="2"/>
      <c r="AP16" s="40">
        <v>40780.19</v>
      </c>
      <c r="AQ16" s="40">
        <v>43955.94</v>
      </c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138"/>
    </row>
    <row r="17" spans="1:58" ht="15">
      <c r="A17" s="128" t="s">
        <v>935</v>
      </c>
      <c r="B17" s="11" t="s">
        <v>437</v>
      </c>
      <c r="C17" s="11" t="s">
        <v>438</v>
      </c>
      <c r="D17" s="11" t="s">
        <v>755</v>
      </c>
      <c r="E17" s="11" t="s">
        <v>541</v>
      </c>
      <c r="F17" s="92"/>
      <c r="G17" s="11" t="s">
        <v>739</v>
      </c>
      <c r="H17" s="11" t="s">
        <v>738</v>
      </c>
      <c r="I17" s="11" t="s">
        <v>277</v>
      </c>
      <c r="J17" s="128" t="s">
        <v>822</v>
      </c>
      <c r="K17" s="37">
        <v>3530637</v>
      </c>
      <c r="L17" s="37">
        <v>0.62999999988824129</v>
      </c>
      <c r="M17" s="40">
        <v>3530636.37</v>
      </c>
      <c r="N17" s="40">
        <v>3101220.78</v>
      </c>
      <c r="O17" s="40">
        <v>42017</v>
      </c>
      <c r="P17" s="40">
        <v>3143237.78</v>
      </c>
      <c r="Q17" s="40">
        <v>387398.59</v>
      </c>
      <c r="R17" s="40">
        <v>429415.59</v>
      </c>
      <c r="S17" s="40">
        <v>3101220.78</v>
      </c>
      <c r="T17" s="2"/>
      <c r="U17" s="40">
        <v>3101220.78</v>
      </c>
      <c r="V17" s="40">
        <v>429415.59</v>
      </c>
      <c r="W17" s="50">
        <v>0.878374450099487</v>
      </c>
      <c r="X17" s="50">
        <v>0.878374450099487</v>
      </c>
      <c r="Y17" s="75"/>
      <c r="Z17" s="75"/>
      <c r="AA17" s="75"/>
      <c r="AB17" s="75"/>
      <c r="AC17" s="40">
        <v>3052145.09</v>
      </c>
      <c r="AD17" s="40">
        <v>16888.53</v>
      </c>
      <c r="AE17" s="40">
        <v>16093.58</v>
      </c>
      <c r="AF17" s="40">
        <v>16093.58</v>
      </c>
      <c r="AG17" s="2"/>
      <c r="AH17" s="2"/>
      <c r="AI17" s="2"/>
      <c r="AJ17" s="2"/>
      <c r="AK17" s="2"/>
      <c r="AL17" s="2"/>
      <c r="AM17" s="2"/>
      <c r="AN17" s="2"/>
      <c r="AO17" s="40">
        <v>42017</v>
      </c>
      <c r="AP17" s="40">
        <v>49075.69</v>
      </c>
      <c r="AQ17" s="40">
        <v>91092.69</v>
      </c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138"/>
    </row>
    <row r="18" spans="1:58" ht="15">
      <c r="A18" s="128" t="s">
        <v>936</v>
      </c>
      <c r="B18" s="11" t="s">
        <v>439</v>
      </c>
      <c r="C18" s="11" t="s">
        <v>440</v>
      </c>
      <c r="D18" s="11" t="s">
        <v>756</v>
      </c>
      <c r="E18" s="11" t="s">
        <v>541</v>
      </c>
      <c r="F18" s="92"/>
      <c r="G18" s="11" t="s">
        <v>739</v>
      </c>
      <c r="H18" s="11" t="s">
        <v>738</v>
      </c>
      <c r="I18" s="11" t="s">
        <v>277</v>
      </c>
      <c r="J18" s="128" t="s">
        <v>823</v>
      </c>
      <c r="K18" s="37">
        <v>7082947</v>
      </c>
      <c r="L18" s="37">
        <v>1602579</v>
      </c>
      <c r="M18" s="40">
        <v>5480368</v>
      </c>
      <c r="N18" s="40">
        <v>5379872.9699999997</v>
      </c>
      <c r="O18" s="40">
        <v>106865</v>
      </c>
      <c r="P18" s="40">
        <v>5486737.9699999997</v>
      </c>
      <c r="Q18" s="59">
        <v>-6369.97</v>
      </c>
      <c r="R18" s="40">
        <v>100495.03</v>
      </c>
      <c r="S18" s="40">
        <v>5379872.9699999997</v>
      </c>
      <c r="T18" s="2"/>
      <c r="U18" s="40">
        <v>5379872.9699999997</v>
      </c>
      <c r="V18" s="40">
        <v>100495.03</v>
      </c>
      <c r="W18" s="50">
        <v>0.98166272228434293</v>
      </c>
      <c r="X18" s="50">
        <v>0.98166272228434293</v>
      </c>
      <c r="Y18" s="75"/>
      <c r="Z18" s="75"/>
      <c r="AA18" s="75"/>
      <c r="AB18" s="75"/>
      <c r="AC18" s="40">
        <v>5039334.63</v>
      </c>
      <c r="AD18" s="40">
        <v>336335.63</v>
      </c>
      <c r="AE18" s="40">
        <v>6799.89</v>
      </c>
      <c r="AF18" s="40">
        <v>-2597.1799999999998</v>
      </c>
      <c r="AG18" s="2"/>
      <c r="AH18" s="2"/>
      <c r="AI18" s="2"/>
      <c r="AJ18" s="2"/>
      <c r="AK18" s="2"/>
      <c r="AL18" s="2"/>
      <c r="AM18" s="2"/>
      <c r="AN18" s="2"/>
      <c r="AO18" s="40">
        <v>106865</v>
      </c>
      <c r="AP18" s="40">
        <v>340538.34</v>
      </c>
      <c r="AQ18" s="40">
        <v>447403.34</v>
      </c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138"/>
    </row>
    <row r="19" spans="1:58" ht="15">
      <c r="A19" s="128" t="s">
        <v>937</v>
      </c>
      <c r="B19" s="11" t="s">
        <v>441</v>
      </c>
      <c r="C19" s="11" t="s">
        <v>442</v>
      </c>
      <c r="D19" s="11" t="s">
        <v>757</v>
      </c>
      <c r="E19" s="11" t="s">
        <v>541</v>
      </c>
      <c r="F19" s="92"/>
      <c r="G19" s="11" t="s">
        <v>739</v>
      </c>
      <c r="H19" s="11" t="s">
        <v>738</v>
      </c>
      <c r="I19" s="11" t="s">
        <v>277</v>
      </c>
      <c r="J19" s="128" t="s">
        <v>824</v>
      </c>
      <c r="K19" s="37">
        <v>3123544</v>
      </c>
      <c r="L19" s="37">
        <v>-0.10000000009313226</v>
      </c>
      <c r="M19" s="40">
        <v>3123544.10</v>
      </c>
      <c r="N19" s="40">
        <v>2635581.04</v>
      </c>
      <c r="O19" s="40">
        <v>177549</v>
      </c>
      <c r="P19" s="40">
        <v>2813130.04</v>
      </c>
      <c r="Q19" s="40">
        <v>310414.06</v>
      </c>
      <c r="R19" s="40">
        <v>487963.06</v>
      </c>
      <c r="S19" s="40">
        <v>2635581.04</v>
      </c>
      <c r="T19" s="40">
        <v>28251.72</v>
      </c>
      <c r="U19" s="40">
        <v>2663832.7599999998</v>
      </c>
      <c r="V19" s="40">
        <v>459711.34</v>
      </c>
      <c r="W19" s="50">
        <v>0.84377903932907505</v>
      </c>
      <c r="X19" s="50">
        <v>0.85282380357620102</v>
      </c>
      <c r="Y19" s="75"/>
      <c r="Z19" s="75"/>
      <c r="AA19" s="75"/>
      <c r="AB19" s="75"/>
      <c r="AC19" s="40">
        <v>2738130.42</v>
      </c>
      <c r="AD19" s="40">
        <v>-102549.38</v>
      </c>
      <c r="AE19" s="2"/>
      <c r="AF19" s="2"/>
      <c r="AG19" s="2"/>
      <c r="AH19" s="2"/>
      <c r="AI19" s="2"/>
      <c r="AJ19" s="2"/>
      <c r="AK19" s="2"/>
      <c r="AL19" s="40">
        <v>177549</v>
      </c>
      <c r="AM19" s="2"/>
      <c r="AN19" s="2"/>
      <c r="AO19" s="2"/>
      <c r="AP19" s="40">
        <v>-102549.38</v>
      </c>
      <c r="AQ19" s="40">
        <v>74999.619999999995</v>
      </c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138"/>
    </row>
    <row r="20" spans="1:58" ht="15">
      <c r="A20" s="128" t="s">
        <v>938</v>
      </c>
      <c r="B20" s="11" t="s">
        <v>443</v>
      </c>
      <c r="C20" s="11" t="s">
        <v>444</v>
      </c>
      <c r="D20" s="11" t="s">
        <v>758</v>
      </c>
      <c r="E20" s="11" t="s">
        <v>541</v>
      </c>
      <c r="F20" s="92"/>
      <c r="G20" s="11" t="s">
        <v>739</v>
      </c>
      <c r="H20" s="11" t="s">
        <v>738</v>
      </c>
      <c r="I20" s="11" t="s">
        <v>277</v>
      </c>
      <c r="J20" s="128" t="s">
        <v>825</v>
      </c>
      <c r="K20" s="37">
        <v>3044150</v>
      </c>
      <c r="L20" s="37">
        <v>1.9799999999813735</v>
      </c>
      <c r="M20" s="40">
        <v>3044148.02</v>
      </c>
      <c r="N20" s="40">
        <v>2848313.16</v>
      </c>
      <c r="O20" s="40">
        <v>75000</v>
      </c>
      <c r="P20" s="40">
        <v>2923313.16</v>
      </c>
      <c r="Q20" s="40">
        <v>120834.86</v>
      </c>
      <c r="R20" s="40">
        <v>195834.86</v>
      </c>
      <c r="S20" s="40">
        <v>2848313.16</v>
      </c>
      <c r="T20" s="2"/>
      <c r="U20" s="40">
        <v>2848313.16</v>
      </c>
      <c r="V20" s="40">
        <v>195834.86</v>
      </c>
      <c r="W20" s="50">
        <v>0.93566841733274198</v>
      </c>
      <c r="X20" s="50">
        <v>0.93566841733274198</v>
      </c>
      <c r="Y20" s="75"/>
      <c r="Z20" s="75"/>
      <c r="AA20" s="75"/>
      <c r="AB20" s="75"/>
      <c r="AC20" s="40">
        <v>2848313.16</v>
      </c>
      <c r="AD20" s="2"/>
      <c r="AE20" s="2"/>
      <c r="AF20" s="2"/>
      <c r="AG20" s="2"/>
      <c r="AH20" s="2"/>
      <c r="AI20" s="2"/>
      <c r="AJ20" s="40">
        <v>75000</v>
      </c>
      <c r="AK20" s="2"/>
      <c r="AL20" s="2"/>
      <c r="AM20" s="2"/>
      <c r="AN20" s="2"/>
      <c r="AO20" s="2"/>
      <c r="AP20" s="2"/>
      <c r="AQ20" s="40">
        <v>75000</v>
      </c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138"/>
    </row>
    <row r="21" spans="1:58" ht="15">
      <c r="A21" s="128" t="s">
        <v>939</v>
      </c>
      <c r="B21" s="11" t="s">
        <v>445</v>
      </c>
      <c r="C21" s="11" t="s">
        <v>446</v>
      </c>
      <c r="D21" s="11" t="s">
        <v>759</v>
      </c>
      <c r="E21" s="11" t="s">
        <v>541</v>
      </c>
      <c r="F21" s="92"/>
      <c r="G21" s="11" t="s">
        <v>739</v>
      </c>
      <c r="H21" s="11" t="s">
        <v>738</v>
      </c>
      <c r="I21" s="11" t="s">
        <v>277</v>
      </c>
      <c r="J21" s="128" t="s">
        <v>826</v>
      </c>
      <c r="K21" s="37">
        <v>3172299</v>
      </c>
      <c r="L21" s="37">
        <v>1.2299999999813735</v>
      </c>
      <c r="M21" s="40">
        <v>3172297.77</v>
      </c>
      <c r="N21" s="40">
        <v>2686391.99</v>
      </c>
      <c r="O21" s="40">
        <v>75000</v>
      </c>
      <c r="P21" s="40">
        <v>2761391.99</v>
      </c>
      <c r="Q21" s="40">
        <v>410905.78</v>
      </c>
      <c r="R21" s="40">
        <v>485905.78</v>
      </c>
      <c r="S21" s="40">
        <v>2686391.99</v>
      </c>
      <c r="T21" s="2"/>
      <c r="U21" s="40">
        <v>2686391.99</v>
      </c>
      <c r="V21" s="40">
        <v>485905.78</v>
      </c>
      <c r="W21" s="50">
        <v>0.84682844574202809</v>
      </c>
      <c r="X21" s="50">
        <v>0.84682844574202809</v>
      </c>
      <c r="Y21" s="75"/>
      <c r="Z21" s="75"/>
      <c r="AA21" s="75"/>
      <c r="AB21" s="75"/>
      <c r="AC21" s="40">
        <v>2686391.99</v>
      </c>
      <c r="AD21" s="2"/>
      <c r="AE21" s="2"/>
      <c r="AF21" s="2"/>
      <c r="AG21" s="2"/>
      <c r="AH21" s="2"/>
      <c r="AI21" s="2"/>
      <c r="AJ21" s="40">
        <v>75000</v>
      </c>
      <c r="AK21" s="2"/>
      <c r="AL21" s="2"/>
      <c r="AM21" s="2"/>
      <c r="AN21" s="2"/>
      <c r="AO21" s="2"/>
      <c r="AP21" s="2"/>
      <c r="AQ21" s="40">
        <v>75000</v>
      </c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138"/>
    </row>
    <row r="22" spans="1:58" ht="15">
      <c r="A22" s="128" t="s">
        <v>940</v>
      </c>
      <c r="B22" s="11" t="s">
        <v>447</v>
      </c>
      <c r="C22" s="11" t="s">
        <v>448</v>
      </c>
      <c r="D22" s="11" t="s">
        <v>760</v>
      </c>
      <c r="E22" s="11" t="s">
        <v>541</v>
      </c>
      <c r="F22" s="92"/>
      <c r="G22" s="11" t="s">
        <v>739</v>
      </c>
      <c r="H22" s="11" t="s">
        <v>738</v>
      </c>
      <c r="I22" s="11" t="s">
        <v>277</v>
      </c>
      <c r="J22" s="128" t="s">
        <v>827</v>
      </c>
      <c r="K22" s="37">
        <v>5804263</v>
      </c>
      <c r="L22" s="37">
        <v>0.92999999970197678</v>
      </c>
      <c r="M22" s="40">
        <v>5804262.0700000003</v>
      </c>
      <c r="N22" s="40">
        <v>4548604.3600000003</v>
      </c>
      <c r="O22" s="40">
        <v>74326</v>
      </c>
      <c r="P22" s="40">
        <v>4622930.3600000003</v>
      </c>
      <c r="Q22" s="40">
        <v>1181331.71</v>
      </c>
      <c r="R22" s="40">
        <v>1255657.71</v>
      </c>
      <c r="S22" s="40">
        <v>4548604.3600000003</v>
      </c>
      <c r="T22" s="2"/>
      <c r="U22" s="40">
        <v>4548604.3600000003</v>
      </c>
      <c r="V22" s="40">
        <v>1255657.71</v>
      </c>
      <c r="W22" s="50">
        <v>0.783666261988753</v>
      </c>
      <c r="X22" s="50">
        <v>0.783666261988753</v>
      </c>
      <c r="Y22" s="75"/>
      <c r="Z22" s="75"/>
      <c r="AA22" s="75"/>
      <c r="AB22" s="75"/>
      <c r="AC22" s="40">
        <v>4447929.88</v>
      </c>
      <c r="AD22" s="40">
        <v>100674.48</v>
      </c>
      <c r="AE22" s="2"/>
      <c r="AF22" s="2"/>
      <c r="AG22" s="2"/>
      <c r="AH22" s="2"/>
      <c r="AI22" s="2"/>
      <c r="AJ22" s="2"/>
      <c r="AK22" s="40">
        <v>74326</v>
      </c>
      <c r="AL22" s="2"/>
      <c r="AM22" s="2"/>
      <c r="AN22" s="2"/>
      <c r="AO22" s="2"/>
      <c r="AP22" s="40">
        <v>100674.48</v>
      </c>
      <c r="AQ22" s="40">
        <v>175000.48</v>
      </c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138"/>
    </row>
    <row r="23" spans="1:58" ht="15">
      <c r="A23" s="128" t="s">
        <v>941</v>
      </c>
      <c r="B23" s="11" t="s">
        <v>449</v>
      </c>
      <c r="C23" s="11" t="s">
        <v>450</v>
      </c>
      <c r="D23" s="11" t="s">
        <v>761</v>
      </c>
      <c r="E23" s="11" t="s">
        <v>541</v>
      </c>
      <c r="F23" s="92"/>
      <c r="G23" s="11" t="s">
        <v>739</v>
      </c>
      <c r="H23" s="11" t="s">
        <v>738</v>
      </c>
      <c r="I23" s="11" t="s">
        <v>277</v>
      </c>
      <c r="J23" s="128" t="s">
        <v>828</v>
      </c>
      <c r="K23" s="37">
        <v>4009924</v>
      </c>
      <c r="L23" s="37">
        <v>-0.50</v>
      </c>
      <c r="M23" s="40">
        <v>4009924.50</v>
      </c>
      <c r="N23" s="40">
        <v>3830827.63</v>
      </c>
      <c r="O23" s="40">
        <v>75000</v>
      </c>
      <c r="P23" s="40">
        <v>3905827.63</v>
      </c>
      <c r="Q23" s="40">
        <v>104096.87</v>
      </c>
      <c r="R23" s="40">
        <v>179096.87</v>
      </c>
      <c r="S23" s="40">
        <v>3830827.63</v>
      </c>
      <c r="T23" s="2"/>
      <c r="U23" s="40">
        <v>3830827.63</v>
      </c>
      <c r="V23" s="40">
        <v>179096.87</v>
      </c>
      <c r="W23" s="50">
        <v>0.95533659798332904</v>
      </c>
      <c r="X23" s="50">
        <v>0.95533659798332904</v>
      </c>
      <c r="Y23" s="75"/>
      <c r="Z23" s="75"/>
      <c r="AA23" s="75"/>
      <c r="AB23" s="75"/>
      <c r="AC23" s="40">
        <v>3830827.63</v>
      </c>
      <c r="AD23" s="2"/>
      <c r="AE23" s="2"/>
      <c r="AF23" s="2"/>
      <c r="AG23" s="2"/>
      <c r="AH23" s="2"/>
      <c r="AI23" s="40">
        <v>75000</v>
      </c>
      <c r="AJ23" s="2"/>
      <c r="AK23" s="2"/>
      <c r="AL23" s="2"/>
      <c r="AM23" s="2"/>
      <c r="AN23" s="2"/>
      <c r="AO23" s="2"/>
      <c r="AP23" s="2"/>
      <c r="AQ23" s="40">
        <v>75000</v>
      </c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138"/>
    </row>
    <row r="24" spans="1:58" ht="15">
      <c r="A24" s="128" t="s">
        <v>942</v>
      </c>
      <c r="B24" s="11" t="s">
        <v>451</v>
      </c>
      <c r="C24" s="11" t="s">
        <v>452</v>
      </c>
      <c r="D24" s="11" t="s">
        <v>762</v>
      </c>
      <c r="E24" s="11" t="s">
        <v>541</v>
      </c>
      <c r="F24" s="92"/>
      <c r="G24" s="11" t="s">
        <v>739</v>
      </c>
      <c r="H24" s="11" t="s">
        <v>738</v>
      </c>
      <c r="I24" s="11" t="s">
        <v>277</v>
      </c>
      <c r="J24" s="128" t="s">
        <v>829</v>
      </c>
      <c r="K24" s="37">
        <v>2287663</v>
      </c>
      <c r="L24" s="37">
        <v>11025</v>
      </c>
      <c r="M24" s="40">
        <v>2276638</v>
      </c>
      <c r="N24" s="40">
        <v>2058021.42</v>
      </c>
      <c r="O24" s="40">
        <v>74251</v>
      </c>
      <c r="P24" s="40">
        <v>2132272.42</v>
      </c>
      <c r="Q24" s="40">
        <v>144365.57999999999</v>
      </c>
      <c r="R24" s="40">
        <v>218616.58</v>
      </c>
      <c r="S24" s="40">
        <v>2058021.42</v>
      </c>
      <c r="T24" s="2"/>
      <c r="U24" s="40">
        <v>2058021.42</v>
      </c>
      <c r="V24" s="40">
        <v>218616.58</v>
      </c>
      <c r="W24" s="50">
        <v>0.90397393876408993</v>
      </c>
      <c r="X24" s="50">
        <v>0.90397393876408993</v>
      </c>
      <c r="Y24" s="75"/>
      <c r="Z24" s="75"/>
      <c r="AA24" s="75"/>
      <c r="AB24" s="75"/>
      <c r="AC24" s="40">
        <v>2057272.01</v>
      </c>
      <c r="AD24" s="40">
        <v>749.41</v>
      </c>
      <c r="AE24" s="2"/>
      <c r="AF24" s="2"/>
      <c r="AG24" s="2"/>
      <c r="AH24" s="2"/>
      <c r="AI24" s="40">
        <v>74251</v>
      </c>
      <c r="AJ24" s="2"/>
      <c r="AK24" s="2"/>
      <c r="AL24" s="2"/>
      <c r="AM24" s="2"/>
      <c r="AN24" s="2"/>
      <c r="AO24" s="2"/>
      <c r="AP24" s="40">
        <v>749.41</v>
      </c>
      <c r="AQ24" s="40">
        <v>75000.41</v>
      </c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138"/>
    </row>
    <row r="25" spans="1:58" ht="15">
      <c r="A25" s="128" t="s">
        <v>943</v>
      </c>
      <c r="B25" s="11" t="s">
        <v>453</v>
      </c>
      <c r="C25" s="11" t="s">
        <v>454</v>
      </c>
      <c r="D25" s="11" t="s">
        <v>763</v>
      </c>
      <c r="E25" s="11" t="s">
        <v>541</v>
      </c>
      <c r="F25" s="92"/>
      <c r="G25" s="11" t="s">
        <v>739</v>
      </c>
      <c r="H25" s="11" t="s">
        <v>738</v>
      </c>
      <c r="I25" s="11" t="s">
        <v>277</v>
      </c>
      <c r="J25" s="128" t="s">
        <v>830</v>
      </c>
      <c r="K25" s="37">
        <v>4477708</v>
      </c>
      <c r="L25" s="37">
        <v>5757.519999999553</v>
      </c>
      <c r="M25" s="40">
        <v>4471950.4800000004</v>
      </c>
      <c r="N25" s="40">
        <v>3634489.08</v>
      </c>
      <c r="O25" s="40">
        <v>71973</v>
      </c>
      <c r="P25" s="40">
        <v>3706462.08</v>
      </c>
      <c r="Q25" s="40">
        <v>765488.40</v>
      </c>
      <c r="R25" s="40">
        <v>837461.40</v>
      </c>
      <c r="S25" s="40">
        <v>3634489.08</v>
      </c>
      <c r="T25" s="2"/>
      <c r="U25" s="40">
        <v>3634489.08</v>
      </c>
      <c r="V25" s="40">
        <v>837461.40</v>
      </c>
      <c r="W25" s="50">
        <v>0.81273017137703207</v>
      </c>
      <c r="X25" s="50">
        <v>0.81273017137703207</v>
      </c>
      <c r="Y25" s="75"/>
      <c r="Z25" s="75"/>
      <c r="AA25" s="75"/>
      <c r="AB25" s="75"/>
      <c r="AC25" s="40">
        <v>3631462.06</v>
      </c>
      <c r="AD25" s="40">
        <v>3027.02</v>
      </c>
      <c r="AE25" s="2"/>
      <c r="AF25" s="2"/>
      <c r="AG25" s="2"/>
      <c r="AH25" s="2"/>
      <c r="AI25" s="2"/>
      <c r="AJ25" s="40">
        <v>71973</v>
      </c>
      <c r="AK25" s="2"/>
      <c r="AL25" s="2"/>
      <c r="AM25" s="2"/>
      <c r="AN25" s="2"/>
      <c r="AO25" s="2"/>
      <c r="AP25" s="40">
        <v>3027.02</v>
      </c>
      <c r="AQ25" s="40">
        <v>75000.02</v>
      </c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138"/>
    </row>
    <row r="26" spans="1:58" ht="15">
      <c r="A26" s="128" t="s">
        <v>944</v>
      </c>
      <c r="B26" s="11" t="s">
        <v>455</v>
      </c>
      <c r="C26" s="11" t="s">
        <v>456</v>
      </c>
      <c r="D26" s="11" t="s">
        <v>764</v>
      </c>
      <c r="E26" s="11" t="s">
        <v>541</v>
      </c>
      <c r="F26" s="92"/>
      <c r="G26" s="11" t="s">
        <v>739</v>
      </c>
      <c r="H26" s="11" t="s">
        <v>738</v>
      </c>
      <c r="I26" s="11" t="s">
        <v>277</v>
      </c>
      <c r="J26" s="128" t="s">
        <v>831</v>
      </c>
      <c r="K26" s="37">
        <v>1197284</v>
      </c>
      <c r="L26" s="37">
        <v>80818.379999999888</v>
      </c>
      <c r="M26" s="40">
        <v>1116465.6200000001</v>
      </c>
      <c r="N26" s="40">
        <v>898206.13</v>
      </c>
      <c r="O26" s="40">
        <v>75000</v>
      </c>
      <c r="P26" s="40">
        <v>973206.13</v>
      </c>
      <c r="Q26" s="40">
        <v>143259.48999999999</v>
      </c>
      <c r="R26" s="40">
        <v>218259.49</v>
      </c>
      <c r="S26" s="40">
        <v>898206.13</v>
      </c>
      <c r="T26" s="2"/>
      <c r="U26" s="40">
        <v>898206.13</v>
      </c>
      <c r="V26" s="40">
        <v>218259.49</v>
      </c>
      <c r="W26" s="50">
        <v>0.80450854366657498</v>
      </c>
      <c r="X26" s="50">
        <v>0.80450854366657498</v>
      </c>
      <c r="Y26" s="75"/>
      <c r="Z26" s="75"/>
      <c r="AA26" s="75"/>
      <c r="AB26" s="75"/>
      <c r="AC26" s="40">
        <v>898206.13</v>
      </c>
      <c r="AD26" s="2"/>
      <c r="AE26" s="2"/>
      <c r="AF26" s="2"/>
      <c r="AG26" s="2"/>
      <c r="AH26" s="2"/>
      <c r="AI26" s="2"/>
      <c r="AJ26" s="2"/>
      <c r="AK26" s="40">
        <v>75000</v>
      </c>
      <c r="AL26" s="2"/>
      <c r="AM26" s="2"/>
      <c r="AN26" s="2"/>
      <c r="AO26" s="2"/>
      <c r="AP26" s="2"/>
      <c r="AQ26" s="40">
        <v>75000</v>
      </c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138"/>
    </row>
    <row r="27" spans="1:58" ht="15">
      <c r="A27" s="128" t="s">
        <v>901</v>
      </c>
      <c r="B27" s="11" t="s">
        <v>457</v>
      </c>
      <c r="C27" s="11" t="s">
        <v>458</v>
      </c>
      <c r="D27" s="11" t="s">
        <v>765</v>
      </c>
      <c r="E27" s="11" t="s">
        <v>541</v>
      </c>
      <c r="F27" s="92"/>
      <c r="G27" s="11" t="s">
        <v>739</v>
      </c>
      <c r="H27" s="11" t="s">
        <v>738</v>
      </c>
      <c r="I27" s="11" t="s">
        <v>277</v>
      </c>
      <c r="J27" s="128" t="s">
        <v>832</v>
      </c>
      <c r="K27" s="37">
        <v>5238478</v>
      </c>
      <c r="L27" s="37">
        <v>2274925.6800000002</v>
      </c>
      <c r="M27" s="40">
        <v>2963552.32</v>
      </c>
      <c r="N27" s="40">
        <v>2244138.27</v>
      </c>
      <c r="O27" s="2"/>
      <c r="P27" s="40">
        <v>2244138.27</v>
      </c>
      <c r="Q27" s="40">
        <v>719414.05</v>
      </c>
      <c r="R27" s="40">
        <v>719414.05</v>
      </c>
      <c r="S27" s="40">
        <v>2244138.27</v>
      </c>
      <c r="T27" s="2"/>
      <c r="U27" s="40">
        <v>2244138.27</v>
      </c>
      <c r="V27" s="40">
        <v>719414.05</v>
      </c>
      <c r="W27" s="50">
        <v>0.75724604382891403</v>
      </c>
      <c r="X27" s="50">
        <v>0.75724604382891403</v>
      </c>
      <c r="Y27" s="2"/>
      <c r="Z27" s="40">
        <v>-1234.70</v>
      </c>
      <c r="AA27" s="40">
        <v>1234.70</v>
      </c>
      <c r="AB27" s="12"/>
      <c r="AC27" s="40">
        <v>2168872.73</v>
      </c>
      <c r="AD27" s="40">
        <v>12643.16</v>
      </c>
      <c r="AE27" s="40">
        <v>-25483.28</v>
      </c>
      <c r="AF27" s="40">
        <v>89340.36</v>
      </c>
      <c r="AG27" s="40">
        <v>-1234.70</v>
      </c>
      <c r="AH27" s="2"/>
      <c r="AI27" s="2"/>
      <c r="AJ27" s="2"/>
      <c r="AK27" s="2"/>
      <c r="AL27" s="2"/>
      <c r="AM27" s="2"/>
      <c r="AN27" s="2"/>
      <c r="AO27" s="2"/>
      <c r="AP27" s="40">
        <v>75265.539999999994</v>
      </c>
      <c r="AQ27" s="40">
        <v>75265.539999999994</v>
      </c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138"/>
    </row>
    <row r="28" spans="1:58" ht="15">
      <c r="A28" s="128" t="s">
        <v>902</v>
      </c>
      <c r="B28" s="11" t="s">
        <v>459</v>
      </c>
      <c r="C28" s="11" t="s">
        <v>460</v>
      </c>
      <c r="D28" s="11" t="s">
        <v>766</v>
      </c>
      <c r="E28" s="11" t="s">
        <v>543</v>
      </c>
      <c r="F28" s="92"/>
      <c r="G28" s="11" t="s">
        <v>739</v>
      </c>
      <c r="H28" s="11" t="s">
        <v>738</v>
      </c>
      <c r="I28" s="11" t="s">
        <v>277</v>
      </c>
      <c r="J28" s="128" t="s">
        <v>833</v>
      </c>
      <c r="K28" s="37">
        <v>5585619</v>
      </c>
      <c r="L28" s="37">
        <v>1694081.11</v>
      </c>
      <c r="M28" s="40">
        <v>3891537.89</v>
      </c>
      <c r="N28" s="40">
        <v>2167262.09</v>
      </c>
      <c r="O28" s="40">
        <v>19830</v>
      </c>
      <c r="P28" s="40">
        <v>2187092.09</v>
      </c>
      <c r="Q28" s="40">
        <v>1704445.80</v>
      </c>
      <c r="R28" s="40">
        <v>1724275.80</v>
      </c>
      <c r="S28" s="40">
        <v>2167262.09</v>
      </c>
      <c r="T28" s="2"/>
      <c r="U28" s="40">
        <v>2167262.09</v>
      </c>
      <c r="V28" s="40">
        <v>1724275.80</v>
      </c>
      <c r="W28" s="49">
        <v>0.55691661015794502</v>
      </c>
      <c r="X28" s="49">
        <v>0.55691661015794502</v>
      </c>
      <c r="Y28" s="2"/>
      <c r="Z28" s="40">
        <v>-20</v>
      </c>
      <c r="AA28" s="40">
        <v>20</v>
      </c>
      <c r="AB28" s="12"/>
      <c r="AC28" s="40">
        <v>2112114.2799999998</v>
      </c>
      <c r="AD28" s="40">
        <v>1287.8399999999999</v>
      </c>
      <c r="AE28" s="40">
        <v>-72375.41</v>
      </c>
      <c r="AF28" s="40">
        <v>126255.38</v>
      </c>
      <c r="AG28" s="40">
        <v>-20</v>
      </c>
      <c r="AH28" s="2"/>
      <c r="AI28" s="2"/>
      <c r="AJ28" s="2"/>
      <c r="AK28" s="2"/>
      <c r="AL28" s="2"/>
      <c r="AM28" s="2"/>
      <c r="AN28" s="2"/>
      <c r="AO28" s="40">
        <v>19830</v>
      </c>
      <c r="AP28" s="40">
        <v>55147.81</v>
      </c>
      <c r="AQ28" s="40">
        <v>74977.81</v>
      </c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138"/>
    </row>
    <row r="29" spans="1:58" ht="15">
      <c r="A29" s="128" t="s">
        <v>903</v>
      </c>
      <c r="B29" s="11" t="s">
        <v>461</v>
      </c>
      <c r="C29" s="11" t="s">
        <v>462</v>
      </c>
      <c r="D29" s="11" t="s">
        <v>767</v>
      </c>
      <c r="E29" s="11" t="s">
        <v>279</v>
      </c>
      <c r="F29" s="92"/>
      <c r="G29" s="11" t="s">
        <v>747</v>
      </c>
      <c r="H29" s="11" t="s">
        <v>746</v>
      </c>
      <c r="I29" s="11" t="s">
        <v>277</v>
      </c>
      <c r="J29" s="128" t="s">
        <v>834</v>
      </c>
      <c r="K29" s="37">
        <v>5273989</v>
      </c>
      <c r="L29" s="37">
        <v>1248322.6200000001</v>
      </c>
      <c r="M29" s="40">
        <v>4025666.38</v>
      </c>
      <c r="N29" s="40">
        <v>1682481.92</v>
      </c>
      <c r="O29" s="40">
        <v>1766414</v>
      </c>
      <c r="P29" s="40">
        <v>3448895.92</v>
      </c>
      <c r="Q29" s="40">
        <v>576770.45999999996</v>
      </c>
      <c r="R29" s="40">
        <v>2343184.46</v>
      </c>
      <c r="S29" s="40">
        <v>1682481.92</v>
      </c>
      <c r="T29" s="40">
        <v>150892.45999999999</v>
      </c>
      <c r="U29" s="40">
        <v>1833374.38</v>
      </c>
      <c r="V29" s="40">
        <v>2192292</v>
      </c>
      <c r="W29" s="49">
        <v>0.41793873639375001</v>
      </c>
      <c r="X29" s="49">
        <v>0.45542134070235596</v>
      </c>
      <c r="Y29" s="40">
        <v>79598.84</v>
      </c>
      <c r="Z29" s="40">
        <v>-28967.15</v>
      </c>
      <c r="AA29" s="40">
        <v>108565.99000000001</v>
      </c>
      <c r="AB29" s="12">
        <v>136.39142228705799</v>
      </c>
      <c r="AC29" s="40">
        <v>1036914.83</v>
      </c>
      <c r="AD29" s="40">
        <v>138183.81</v>
      </c>
      <c r="AE29" s="40">
        <v>180505.04</v>
      </c>
      <c r="AF29" s="40">
        <v>355845.39</v>
      </c>
      <c r="AG29" s="40">
        <v>-28967.15</v>
      </c>
      <c r="AH29" s="2"/>
      <c r="AI29" s="2"/>
      <c r="AJ29" s="2"/>
      <c r="AK29" s="2"/>
      <c r="AL29" s="40">
        <v>1000000</v>
      </c>
      <c r="AM29" s="40">
        <v>766414</v>
      </c>
      <c r="AN29" s="2"/>
      <c r="AO29" s="2"/>
      <c r="AP29" s="40">
        <v>645567.09</v>
      </c>
      <c r="AQ29" s="40">
        <v>2411981.09</v>
      </c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138"/>
    </row>
    <row r="30" spans="1:58" ht="15">
      <c r="A30" s="128" t="s">
        <v>904</v>
      </c>
      <c r="B30" s="11" t="s">
        <v>463</v>
      </c>
      <c r="C30" s="11" t="s">
        <v>464</v>
      </c>
      <c r="D30" s="11" t="s">
        <v>768</v>
      </c>
      <c r="E30" s="11" t="s">
        <v>279</v>
      </c>
      <c r="F30" s="92"/>
      <c r="G30" s="11" t="s">
        <v>747</v>
      </c>
      <c r="H30" s="11" t="s">
        <v>746</v>
      </c>
      <c r="I30" s="11" t="s">
        <v>277</v>
      </c>
      <c r="J30" s="128" t="s">
        <v>835</v>
      </c>
      <c r="K30" s="37">
        <v>3591121</v>
      </c>
      <c r="L30" s="37">
        <v>911634.70000000019</v>
      </c>
      <c r="M30" s="40">
        <v>2679486.2999999998</v>
      </c>
      <c r="N30" s="40">
        <v>465310.92</v>
      </c>
      <c r="O30" s="40">
        <v>1947556</v>
      </c>
      <c r="P30" s="40">
        <v>2412866.92</v>
      </c>
      <c r="Q30" s="40">
        <v>266619.38</v>
      </c>
      <c r="R30" s="40">
        <v>2214175.38</v>
      </c>
      <c r="S30" s="40">
        <v>465310.92</v>
      </c>
      <c r="T30" s="40">
        <v>141169.63</v>
      </c>
      <c r="U30" s="40">
        <v>606480.55000000005</v>
      </c>
      <c r="V30" s="40">
        <v>2073005.75</v>
      </c>
      <c r="W30" s="49">
        <v>0.173656763984947</v>
      </c>
      <c r="X30" s="49">
        <v>0.22634209773716701</v>
      </c>
      <c r="Y30" s="40">
        <v>225640.37</v>
      </c>
      <c r="Z30" s="40">
        <v>-40980.28</v>
      </c>
      <c r="AA30" s="40">
        <v>266620.65000000002</v>
      </c>
      <c r="AB30" s="12">
        <v>118.161767772318</v>
      </c>
      <c r="AC30" s="40">
        <v>450434.84</v>
      </c>
      <c r="AD30" s="40">
        <v>3022.85</v>
      </c>
      <c r="AE30" s="40">
        <v>2878.44</v>
      </c>
      <c r="AF30" s="40">
        <v>49955.07</v>
      </c>
      <c r="AG30" s="40">
        <v>-40980.28</v>
      </c>
      <c r="AH30" s="2"/>
      <c r="AI30" s="2"/>
      <c r="AJ30" s="2"/>
      <c r="AK30" s="2"/>
      <c r="AL30" s="2"/>
      <c r="AM30" s="2"/>
      <c r="AN30" s="40">
        <v>1000000</v>
      </c>
      <c r="AO30" s="40">
        <v>947556</v>
      </c>
      <c r="AP30" s="40">
        <v>14876.08</v>
      </c>
      <c r="AQ30" s="40">
        <v>1962432.08</v>
      </c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138"/>
    </row>
    <row r="31" spans="1:58" ht="15">
      <c r="A31" s="128" t="s">
        <v>905</v>
      </c>
      <c r="B31" s="11" t="s">
        <v>465</v>
      </c>
      <c r="C31" s="11" t="s">
        <v>466</v>
      </c>
      <c r="D31" s="11" t="s">
        <v>769</v>
      </c>
      <c r="E31" s="11" t="s">
        <v>279</v>
      </c>
      <c r="F31" s="92"/>
      <c r="G31" s="11" t="s">
        <v>747</v>
      </c>
      <c r="H31" s="11" t="s">
        <v>746</v>
      </c>
      <c r="I31" s="11" t="s">
        <v>277</v>
      </c>
      <c r="J31" s="128" t="s">
        <v>836</v>
      </c>
      <c r="K31" s="37">
        <v>4734585</v>
      </c>
      <c r="L31" s="37">
        <v>1528234.31</v>
      </c>
      <c r="M31" s="40">
        <v>3206350.69</v>
      </c>
      <c r="N31" s="40">
        <v>830772.61</v>
      </c>
      <c r="O31" s="40">
        <v>2503182</v>
      </c>
      <c r="P31" s="40">
        <v>3333954.61</v>
      </c>
      <c r="Q31" s="59">
        <v>-127603.92</v>
      </c>
      <c r="R31" s="40">
        <v>2375578.08</v>
      </c>
      <c r="S31" s="40">
        <v>830772.61</v>
      </c>
      <c r="T31" s="40">
        <v>173038.37</v>
      </c>
      <c r="U31" s="40">
        <v>1003810.98</v>
      </c>
      <c r="V31" s="40">
        <v>2202539.71</v>
      </c>
      <c r="W31" s="49">
        <v>0.25910222877086503</v>
      </c>
      <c r="X31" s="49">
        <v>0.313069616224668</v>
      </c>
      <c r="Y31" s="40">
        <v>213065.89</v>
      </c>
      <c r="Z31" s="40">
        <v>-9592</v>
      </c>
      <c r="AA31" s="40">
        <v>222657.89</v>
      </c>
      <c r="AB31" s="12">
        <v>104.501893756903</v>
      </c>
      <c r="AC31" s="40">
        <v>476027.17</v>
      </c>
      <c r="AD31" s="40">
        <v>3294.16</v>
      </c>
      <c r="AE31" s="40">
        <v>31282.59</v>
      </c>
      <c r="AF31" s="40">
        <v>329760.69</v>
      </c>
      <c r="AG31" s="40">
        <v>-9592</v>
      </c>
      <c r="AH31" s="2"/>
      <c r="AI31" s="2"/>
      <c r="AJ31" s="2"/>
      <c r="AK31" s="2"/>
      <c r="AL31" s="2"/>
      <c r="AM31" s="40">
        <v>1000000</v>
      </c>
      <c r="AN31" s="40">
        <v>1000000</v>
      </c>
      <c r="AO31" s="40">
        <v>503182</v>
      </c>
      <c r="AP31" s="40">
        <v>354745.44</v>
      </c>
      <c r="AQ31" s="40">
        <v>2857927.44</v>
      </c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138"/>
    </row>
    <row r="32" spans="1:58" ht="15">
      <c r="A32" s="128" t="s">
        <v>906</v>
      </c>
      <c r="B32" s="11" t="s">
        <v>467</v>
      </c>
      <c r="C32" s="11" t="s">
        <v>468</v>
      </c>
      <c r="D32" s="11" t="s">
        <v>770</v>
      </c>
      <c r="E32" s="11" t="s">
        <v>279</v>
      </c>
      <c r="F32" s="92"/>
      <c r="G32" s="11" t="s">
        <v>747</v>
      </c>
      <c r="H32" s="11" t="s">
        <v>746</v>
      </c>
      <c r="I32" s="11" t="s">
        <v>277</v>
      </c>
      <c r="J32" s="128" t="s">
        <v>837</v>
      </c>
      <c r="K32" s="37">
        <v>3872109</v>
      </c>
      <c r="L32" s="37">
        <v>1075736.75</v>
      </c>
      <c r="M32" s="40">
        <v>2796372.25</v>
      </c>
      <c r="N32" s="40">
        <v>1334779.3200000001</v>
      </c>
      <c r="O32" s="40">
        <v>2004457</v>
      </c>
      <c r="P32" s="40">
        <v>3339236.32</v>
      </c>
      <c r="Q32" s="59">
        <v>-542864.06999999995</v>
      </c>
      <c r="R32" s="40">
        <v>1461592.93</v>
      </c>
      <c r="S32" s="40">
        <v>1334779.3200000001</v>
      </c>
      <c r="T32" s="40">
        <v>143959.17000000001</v>
      </c>
      <c r="U32" s="40">
        <v>1478738.49</v>
      </c>
      <c r="V32" s="40">
        <v>1317633.76</v>
      </c>
      <c r="W32" s="49">
        <v>0.47732533463668902</v>
      </c>
      <c r="X32" s="49">
        <v>0.52880602359002804</v>
      </c>
      <c r="Y32" s="40">
        <v>230559.33</v>
      </c>
      <c r="Z32" s="40">
        <v>11897.70</v>
      </c>
      <c r="AA32" s="40">
        <v>218661.63</v>
      </c>
      <c r="AB32" s="12">
        <v>94.839636287978493</v>
      </c>
      <c r="AC32" s="40">
        <v>973048.58</v>
      </c>
      <c r="AD32" s="40">
        <v>95427.33</v>
      </c>
      <c r="AE32" s="40">
        <v>63115.65</v>
      </c>
      <c r="AF32" s="40">
        <v>191290.06</v>
      </c>
      <c r="AG32" s="40">
        <v>11897.70</v>
      </c>
      <c r="AH32" s="2"/>
      <c r="AI32" s="2"/>
      <c r="AJ32" s="2"/>
      <c r="AK32" s="2"/>
      <c r="AL32" s="2"/>
      <c r="AM32" s="40">
        <v>1000000</v>
      </c>
      <c r="AN32" s="40">
        <v>1000000</v>
      </c>
      <c r="AO32" s="40">
        <v>4457</v>
      </c>
      <c r="AP32" s="40">
        <v>361730.74</v>
      </c>
      <c r="AQ32" s="40">
        <v>2366187.7400000002</v>
      </c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138"/>
    </row>
    <row r="33" spans="1:58" ht="15">
      <c r="A33" s="128" t="s">
        <v>907</v>
      </c>
      <c r="B33" s="11" t="s">
        <v>469</v>
      </c>
      <c r="C33" s="11" t="s">
        <v>470</v>
      </c>
      <c r="D33" s="11" t="s">
        <v>771</v>
      </c>
      <c r="E33" s="11" t="s">
        <v>279</v>
      </c>
      <c r="F33" s="92"/>
      <c r="G33" s="11" t="s">
        <v>747</v>
      </c>
      <c r="H33" s="11" t="s">
        <v>746</v>
      </c>
      <c r="I33" s="11" t="s">
        <v>277</v>
      </c>
      <c r="J33" s="128" t="s">
        <v>838</v>
      </c>
      <c r="K33" s="37">
        <v>5778810</v>
      </c>
      <c r="L33" s="37">
        <v>1303102.9800000004</v>
      </c>
      <c r="M33" s="40">
        <v>4475707.0199999996</v>
      </c>
      <c r="N33" s="40">
        <v>2271249.7599999998</v>
      </c>
      <c r="O33" s="40">
        <v>1732683</v>
      </c>
      <c r="P33" s="40">
        <v>4003932.76</v>
      </c>
      <c r="Q33" s="40">
        <v>471774.26</v>
      </c>
      <c r="R33" s="40">
        <v>2204457.2599999998</v>
      </c>
      <c r="S33" s="40">
        <v>2271249.7599999998</v>
      </c>
      <c r="T33" s="40">
        <v>347292.40</v>
      </c>
      <c r="U33" s="40">
        <v>2618542.16</v>
      </c>
      <c r="V33" s="40">
        <v>1857164.86</v>
      </c>
      <c r="W33" s="49">
        <v>0.50746167026813094</v>
      </c>
      <c r="X33" s="49">
        <v>0.58505665100482807</v>
      </c>
      <c r="Y33" s="40">
        <v>240651.40</v>
      </c>
      <c r="Z33" s="40">
        <v>-18509.84</v>
      </c>
      <c r="AA33" s="40">
        <v>259161.24</v>
      </c>
      <c r="AB33" s="12">
        <v>107.691557165261</v>
      </c>
      <c r="AC33" s="40">
        <v>1812907.50</v>
      </c>
      <c r="AD33" s="40">
        <v>122362.57000000001</v>
      </c>
      <c r="AE33" s="40">
        <v>148848.29000000001</v>
      </c>
      <c r="AF33" s="40">
        <v>205641.24</v>
      </c>
      <c r="AG33" s="40">
        <v>-18509.84</v>
      </c>
      <c r="AH33" s="2"/>
      <c r="AI33" s="2"/>
      <c r="AJ33" s="2"/>
      <c r="AK33" s="2"/>
      <c r="AL33" s="2"/>
      <c r="AM33" s="40">
        <v>1000000</v>
      </c>
      <c r="AN33" s="40">
        <v>732683</v>
      </c>
      <c r="AO33" s="2"/>
      <c r="AP33" s="40">
        <v>458342.26</v>
      </c>
      <c r="AQ33" s="40">
        <v>2191025.2599999998</v>
      </c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138"/>
    </row>
    <row r="34" spans="1:58" ht="15">
      <c r="A34" s="128" t="s">
        <v>908</v>
      </c>
      <c r="B34" s="11" t="s">
        <v>471</v>
      </c>
      <c r="C34" s="11" t="s">
        <v>472</v>
      </c>
      <c r="D34" s="11" t="s">
        <v>772</v>
      </c>
      <c r="E34" s="11" t="s">
        <v>7</v>
      </c>
      <c r="F34" s="92"/>
      <c r="G34" s="11" t="s">
        <v>747</v>
      </c>
      <c r="H34" s="11" t="s">
        <v>746</v>
      </c>
      <c r="I34" s="11" t="s">
        <v>277</v>
      </c>
      <c r="J34" s="128" t="s">
        <v>839</v>
      </c>
      <c r="K34" s="37">
        <v>500000</v>
      </c>
      <c r="L34" s="37">
        <v>0</v>
      </c>
      <c r="M34" s="40">
        <v>500000</v>
      </c>
      <c r="N34" s="40">
        <v>179078.92</v>
      </c>
      <c r="O34" s="40">
        <v>3494.58</v>
      </c>
      <c r="P34" s="40">
        <v>182573.50</v>
      </c>
      <c r="Q34" s="40">
        <v>317426.50</v>
      </c>
      <c r="R34" s="40">
        <v>320921.08000000002</v>
      </c>
      <c r="S34" s="40">
        <v>179078.92</v>
      </c>
      <c r="T34" s="2"/>
      <c r="U34" s="40">
        <v>179078.92</v>
      </c>
      <c r="V34" s="40">
        <v>320921.08000000002</v>
      </c>
      <c r="W34" s="49">
        <v>0.35815784000000001</v>
      </c>
      <c r="X34" s="49">
        <v>0.35815784000000001</v>
      </c>
      <c r="Y34" s="40">
        <v>524.29999999999995</v>
      </c>
      <c r="Z34" s="2"/>
      <c r="AA34" s="40">
        <v>524.29999999999995</v>
      </c>
      <c r="AB34" s="12">
        <v>100</v>
      </c>
      <c r="AC34" s="40">
        <v>144473.48999999999</v>
      </c>
      <c r="AD34" s="40">
        <v>32554.39</v>
      </c>
      <c r="AE34" s="40">
        <v>1025.52</v>
      </c>
      <c r="AF34" s="40">
        <v>1025.52</v>
      </c>
      <c r="AG34" s="2"/>
      <c r="AH34" s="40">
        <v>524.29999999999995</v>
      </c>
      <c r="AI34" s="40">
        <v>524.29999999999995</v>
      </c>
      <c r="AJ34" s="40">
        <v>543.54999999999995</v>
      </c>
      <c r="AK34" s="40">
        <v>543.54999999999995</v>
      </c>
      <c r="AL34" s="40">
        <v>543.54999999999995</v>
      </c>
      <c r="AM34" s="40">
        <v>543.54999999999995</v>
      </c>
      <c r="AN34" s="40">
        <v>271.77999999999997</v>
      </c>
      <c r="AO34" s="2"/>
      <c r="AP34" s="40">
        <v>34605.43</v>
      </c>
      <c r="AQ34" s="40">
        <v>38100.01</v>
      </c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138"/>
    </row>
    <row r="35" spans="1:58" ht="15">
      <c r="A35" s="128" t="s">
        <v>909</v>
      </c>
      <c r="B35" s="11" t="s">
        <v>473</v>
      </c>
      <c r="C35" s="11" t="s">
        <v>474</v>
      </c>
      <c r="D35" s="11" t="s">
        <v>773</v>
      </c>
      <c r="E35" s="11" t="s">
        <v>279</v>
      </c>
      <c r="F35" s="92"/>
      <c r="G35" s="11" t="s">
        <v>747</v>
      </c>
      <c r="H35" s="11" t="s">
        <v>746</v>
      </c>
      <c r="I35" s="11" t="s">
        <v>277</v>
      </c>
      <c r="J35" s="128" t="s">
        <v>840</v>
      </c>
      <c r="K35" s="37">
        <v>3876275</v>
      </c>
      <c r="L35" s="37">
        <v>1124354</v>
      </c>
      <c r="M35" s="40">
        <v>2751921</v>
      </c>
      <c r="N35" s="40">
        <v>1557028.35</v>
      </c>
      <c r="O35" s="40">
        <v>2012197</v>
      </c>
      <c r="P35" s="40">
        <v>3569225.35</v>
      </c>
      <c r="Q35" s="59">
        <v>-817304.35</v>
      </c>
      <c r="R35" s="40">
        <v>1194892.6499999999</v>
      </c>
      <c r="S35" s="40">
        <v>1557028.35</v>
      </c>
      <c r="T35" s="40">
        <v>123063.71000000001</v>
      </c>
      <c r="U35" s="40">
        <v>1680092.06</v>
      </c>
      <c r="V35" s="40">
        <v>1071828.9399999999</v>
      </c>
      <c r="W35" s="49">
        <v>0.56579689242532805</v>
      </c>
      <c r="X35" s="49">
        <v>0.61051609403031604</v>
      </c>
      <c r="Y35" s="40">
        <v>122848.72</v>
      </c>
      <c r="Z35" s="40">
        <v>16396.82</v>
      </c>
      <c r="AA35" s="40">
        <v>106451.89999999999</v>
      </c>
      <c r="AB35" s="12">
        <v>86.652836106066104</v>
      </c>
      <c r="AC35" s="40">
        <v>954359.95</v>
      </c>
      <c r="AD35" s="40">
        <v>168193.48</v>
      </c>
      <c r="AE35" s="40">
        <v>151055.17000000001</v>
      </c>
      <c r="AF35" s="40">
        <v>267022.93</v>
      </c>
      <c r="AG35" s="40">
        <v>16396.82</v>
      </c>
      <c r="AH35" s="2"/>
      <c r="AI35" s="2"/>
      <c r="AJ35" s="2"/>
      <c r="AK35" s="2"/>
      <c r="AL35" s="2"/>
      <c r="AM35" s="2"/>
      <c r="AN35" s="40">
        <v>1000000</v>
      </c>
      <c r="AO35" s="40">
        <v>1012197</v>
      </c>
      <c r="AP35" s="40">
        <v>602668.40</v>
      </c>
      <c r="AQ35" s="40">
        <v>2614865.40</v>
      </c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138"/>
    </row>
    <row r="36" spans="1:58" ht="15">
      <c r="A36" s="128" t="s">
        <v>910</v>
      </c>
      <c r="B36" s="11" t="s">
        <v>475</v>
      </c>
      <c r="C36" s="11" t="s">
        <v>476</v>
      </c>
      <c r="D36" s="11" t="s">
        <v>774</v>
      </c>
      <c r="E36" s="11" t="s">
        <v>539</v>
      </c>
      <c r="F36" s="92"/>
      <c r="G36" s="11" t="s">
        <v>747</v>
      </c>
      <c r="H36" s="11" t="s">
        <v>746</v>
      </c>
      <c r="I36" s="11" t="s">
        <v>277</v>
      </c>
      <c r="J36" s="128" t="s">
        <v>841</v>
      </c>
      <c r="K36" s="37">
        <v>2485715</v>
      </c>
      <c r="L36" s="37">
        <v>683214.72</v>
      </c>
      <c r="M36" s="40">
        <v>1802500.28</v>
      </c>
      <c r="N36" s="40">
        <v>442969.12</v>
      </c>
      <c r="O36" s="2"/>
      <c r="P36" s="40">
        <v>442969.12</v>
      </c>
      <c r="Q36" s="40">
        <v>1359531.16</v>
      </c>
      <c r="R36" s="40">
        <v>1359531.16</v>
      </c>
      <c r="S36" s="40">
        <v>442969.12</v>
      </c>
      <c r="T36" s="2"/>
      <c r="U36" s="40">
        <v>442969.12</v>
      </c>
      <c r="V36" s="40">
        <v>1359531.16</v>
      </c>
      <c r="W36" s="49">
        <v>0.24575259427976298</v>
      </c>
      <c r="X36" s="49">
        <v>0.24575259427976298</v>
      </c>
      <c r="Y36" s="2"/>
      <c r="Z36" s="40">
        <v>-20</v>
      </c>
      <c r="AA36" s="40">
        <v>20</v>
      </c>
      <c r="AB36" s="12"/>
      <c r="AC36" s="40">
        <v>435171.19</v>
      </c>
      <c r="AD36" s="40">
        <v>2595.63</v>
      </c>
      <c r="AE36" s="40">
        <v>2649.52</v>
      </c>
      <c r="AF36" s="40">
        <v>2572.7800000000002</v>
      </c>
      <c r="AG36" s="40">
        <v>-20</v>
      </c>
      <c r="AH36" s="2"/>
      <c r="AI36" s="2"/>
      <c r="AJ36" s="2"/>
      <c r="AK36" s="2"/>
      <c r="AL36" s="2"/>
      <c r="AM36" s="2"/>
      <c r="AN36" s="2"/>
      <c r="AO36" s="2"/>
      <c r="AP36" s="40">
        <v>7797.93</v>
      </c>
      <c r="AQ36" s="40">
        <v>7797.93</v>
      </c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138"/>
    </row>
    <row r="37" spans="1:58" ht="15">
      <c r="A37" s="128" t="s">
        <v>911</v>
      </c>
      <c r="B37" s="11" t="s">
        <v>477</v>
      </c>
      <c r="C37" s="11" t="s">
        <v>478</v>
      </c>
      <c r="D37" s="11" t="s">
        <v>775</v>
      </c>
      <c r="E37" s="11" t="s">
        <v>279</v>
      </c>
      <c r="F37" s="92"/>
      <c r="G37" s="11" t="s">
        <v>747</v>
      </c>
      <c r="H37" s="11" t="s">
        <v>746</v>
      </c>
      <c r="I37" s="11" t="s">
        <v>277</v>
      </c>
      <c r="J37" s="128" t="s">
        <v>842</v>
      </c>
      <c r="K37" s="37">
        <v>1844178</v>
      </c>
      <c r="L37" s="37">
        <v>737162</v>
      </c>
      <c r="M37" s="40">
        <v>1107016</v>
      </c>
      <c r="N37" s="40">
        <v>333671.78000000003</v>
      </c>
      <c r="O37" s="40">
        <v>39822.49</v>
      </c>
      <c r="P37" s="40">
        <v>373494.27</v>
      </c>
      <c r="Q37" s="40">
        <v>733521.73</v>
      </c>
      <c r="R37" s="40">
        <v>773344.22</v>
      </c>
      <c r="S37" s="40">
        <v>333671.78000000003</v>
      </c>
      <c r="T37" s="40">
        <v>34489.51</v>
      </c>
      <c r="U37" s="40">
        <v>368161.29</v>
      </c>
      <c r="V37" s="40">
        <v>738854.71</v>
      </c>
      <c r="W37" s="49">
        <v>0.30141549896297798</v>
      </c>
      <c r="X37" s="49">
        <v>0.33257088425099496</v>
      </c>
      <c r="Y37" s="40">
        <v>28440.09</v>
      </c>
      <c r="Z37" s="40">
        <v>74.45</v>
      </c>
      <c r="AA37" s="40">
        <v>28365.64</v>
      </c>
      <c r="AB37" s="12">
        <v>99.738221644164994</v>
      </c>
      <c r="AC37" s="40">
        <v>322359.91999999998</v>
      </c>
      <c r="AD37" s="40">
        <v>6416.06</v>
      </c>
      <c r="AE37" s="40">
        <v>2067.19</v>
      </c>
      <c r="AF37" s="40">
        <v>2754.16</v>
      </c>
      <c r="AG37" s="40">
        <v>74.45</v>
      </c>
      <c r="AH37" s="40">
        <v>38742.089999999997</v>
      </c>
      <c r="AI37" s="40">
        <v>159.09</v>
      </c>
      <c r="AJ37" s="40">
        <v>167.51</v>
      </c>
      <c r="AK37" s="40">
        <v>167.51</v>
      </c>
      <c r="AL37" s="40">
        <v>167.51</v>
      </c>
      <c r="AM37" s="40">
        <v>167.51</v>
      </c>
      <c r="AN37" s="40">
        <v>167.51</v>
      </c>
      <c r="AO37" s="40">
        <v>83.76</v>
      </c>
      <c r="AP37" s="40">
        <v>11311.86</v>
      </c>
      <c r="AQ37" s="40">
        <v>51134.35</v>
      </c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138"/>
    </row>
    <row r="38" spans="1:58" ht="15">
      <c r="A38" s="128" t="s">
        <v>912</v>
      </c>
      <c r="B38" s="11" t="s">
        <v>479</v>
      </c>
      <c r="C38" s="11" t="s">
        <v>480</v>
      </c>
      <c r="D38" s="11" t="s">
        <v>776</v>
      </c>
      <c r="E38" s="11" t="s">
        <v>539</v>
      </c>
      <c r="F38" s="92"/>
      <c r="G38" s="11" t="s">
        <v>739</v>
      </c>
      <c r="H38" s="11" t="s">
        <v>777</v>
      </c>
      <c r="I38" s="11" t="s">
        <v>277</v>
      </c>
      <c r="J38" s="128" t="s">
        <v>839</v>
      </c>
      <c r="K38" s="37">
        <v>500000</v>
      </c>
      <c r="L38" s="37">
        <v>0</v>
      </c>
      <c r="M38" s="40">
        <v>500000</v>
      </c>
      <c r="N38" s="40">
        <v>157260.07000000001</v>
      </c>
      <c r="O38" s="40">
        <v>1193.96</v>
      </c>
      <c r="P38" s="40">
        <v>158454.03</v>
      </c>
      <c r="Q38" s="40">
        <v>341545.97</v>
      </c>
      <c r="R38" s="40">
        <v>342739.93</v>
      </c>
      <c r="S38" s="40">
        <v>157260.07000000001</v>
      </c>
      <c r="T38" s="40">
        <v>9900</v>
      </c>
      <c r="U38" s="40">
        <v>167160.07000000001</v>
      </c>
      <c r="V38" s="40">
        <v>332839.93</v>
      </c>
      <c r="W38" s="49">
        <v>0.31452014</v>
      </c>
      <c r="X38" s="49">
        <v>0.33432014000000004</v>
      </c>
      <c r="Y38" s="40">
        <v>260.01999999999998</v>
      </c>
      <c r="Z38" s="2"/>
      <c r="AA38" s="40">
        <v>260.01999999999998</v>
      </c>
      <c r="AB38" s="12">
        <v>100</v>
      </c>
      <c r="AC38" s="40">
        <v>150941.25</v>
      </c>
      <c r="AD38" s="40">
        <v>4134.25</v>
      </c>
      <c r="AE38" s="40">
        <v>1285.3299999999999</v>
      </c>
      <c r="AF38" s="40">
        <v>899.24</v>
      </c>
      <c r="AG38" s="2"/>
      <c r="AH38" s="40">
        <v>260.01999999999998</v>
      </c>
      <c r="AI38" s="40">
        <v>260.01999999999998</v>
      </c>
      <c r="AJ38" s="40">
        <v>269.57</v>
      </c>
      <c r="AK38" s="40">
        <v>269.57</v>
      </c>
      <c r="AL38" s="40">
        <v>134.78</v>
      </c>
      <c r="AM38" s="2"/>
      <c r="AN38" s="2"/>
      <c r="AO38" s="2"/>
      <c r="AP38" s="40">
        <v>6318.82</v>
      </c>
      <c r="AQ38" s="40">
        <v>7512.78</v>
      </c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138"/>
    </row>
    <row r="39" spans="1:58" ht="15">
      <c r="A39" s="128" t="s">
        <v>913</v>
      </c>
      <c r="B39" s="11" t="s">
        <v>481</v>
      </c>
      <c r="C39" s="11" t="s">
        <v>482</v>
      </c>
      <c r="D39" s="11" t="s">
        <v>778</v>
      </c>
      <c r="E39" s="11" t="s">
        <v>539</v>
      </c>
      <c r="F39" s="92"/>
      <c r="G39" s="11" t="s">
        <v>780</v>
      </c>
      <c r="H39" s="11" t="s">
        <v>779</v>
      </c>
      <c r="I39" s="11" t="s">
        <v>277</v>
      </c>
      <c r="J39" s="128" t="s">
        <v>843</v>
      </c>
      <c r="K39" s="37">
        <v>5959167</v>
      </c>
      <c r="L39" s="37">
        <v>1836977</v>
      </c>
      <c r="M39" s="40">
        <v>4122190</v>
      </c>
      <c r="N39" s="40">
        <v>269085.96000000002</v>
      </c>
      <c r="O39" s="40">
        <v>44306.84</v>
      </c>
      <c r="P39" s="40">
        <v>313392.80</v>
      </c>
      <c r="Q39" s="40">
        <v>3808797.20</v>
      </c>
      <c r="R39" s="40">
        <v>3853104.04</v>
      </c>
      <c r="S39" s="40">
        <v>269085.96000000002</v>
      </c>
      <c r="T39" s="40">
        <v>12070</v>
      </c>
      <c r="U39" s="40">
        <v>281155.96000000002</v>
      </c>
      <c r="V39" s="40">
        <v>3841034.04</v>
      </c>
      <c r="W39" s="49">
        <v>0.065277427775041905</v>
      </c>
      <c r="X39" s="49">
        <v>0.068205483007818701</v>
      </c>
      <c r="Y39" s="40">
        <v>10607.29</v>
      </c>
      <c r="Z39" s="40">
        <v>21779.46</v>
      </c>
      <c r="AA39" s="40">
        <v>-11172.17</v>
      </c>
      <c r="AB39" s="12">
        <v>-105.325394139314</v>
      </c>
      <c r="AC39" s="40">
        <v>187046.78</v>
      </c>
      <c r="AD39" s="40">
        <v>22610.37</v>
      </c>
      <c r="AE39" s="40">
        <v>30732.54</v>
      </c>
      <c r="AF39" s="40">
        <v>6916.81</v>
      </c>
      <c r="AG39" s="40">
        <v>21779.46</v>
      </c>
      <c r="AH39" s="40">
        <v>637.28999999999996</v>
      </c>
      <c r="AI39" s="40">
        <v>637.28999999999996</v>
      </c>
      <c r="AJ39" s="40">
        <v>325.32</v>
      </c>
      <c r="AK39" s="2"/>
      <c r="AL39" s="2"/>
      <c r="AM39" s="2"/>
      <c r="AN39" s="2"/>
      <c r="AO39" s="2"/>
      <c r="AP39" s="40">
        <v>82039.179999999993</v>
      </c>
      <c r="AQ39" s="40">
        <v>83639.08</v>
      </c>
      <c r="AR39" s="40">
        <v>42706.94</v>
      </c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40">
        <v>42706.94</v>
      </c>
      <c r="BE39" s="2"/>
      <c r="BF39" s="138"/>
    </row>
    <row r="40" spans="1:58" ht="15">
      <c r="A40" s="128" t="s">
        <v>945</v>
      </c>
      <c r="B40" s="11" t="s">
        <v>483</v>
      </c>
      <c r="C40" s="11" t="s">
        <v>484</v>
      </c>
      <c r="D40" s="11" t="s">
        <v>781</v>
      </c>
      <c r="E40" s="11" t="s">
        <v>7</v>
      </c>
      <c r="F40" s="92"/>
      <c r="G40" s="11" t="s">
        <v>739</v>
      </c>
      <c r="H40" s="11" t="s">
        <v>777</v>
      </c>
      <c r="I40" s="11" t="s">
        <v>277</v>
      </c>
      <c r="J40" s="128" t="s">
        <v>810</v>
      </c>
      <c r="K40" s="37">
        <v>166667</v>
      </c>
      <c r="L40" s="37">
        <v>0</v>
      </c>
      <c r="M40" s="40">
        <v>166667</v>
      </c>
      <c r="N40" s="40">
        <v>22851.36</v>
      </c>
      <c r="O40" s="2"/>
      <c r="P40" s="40">
        <v>22851.36</v>
      </c>
      <c r="Q40" s="40">
        <v>143815.64000000001</v>
      </c>
      <c r="R40" s="40">
        <v>143815.64000000001</v>
      </c>
      <c r="S40" s="40">
        <v>22851.36</v>
      </c>
      <c r="T40" s="2"/>
      <c r="U40" s="40">
        <v>22851.36</v>
      </c>
      <c r="V40" s="40">
        <v>143815.64000000001</v>
      </c>
      <c r="W40" s="49">
        <v>0.137107885784228</v>
      </c>
      <c r="X40" s="49">
        <v>0.137107885784228</v>
      </c>
      <c r="Y40" s="75"/>
      <c r="Z40" s="75"/>
      <c r="AA40" s="75"/>
      <c r="AB40" s="75"/>
      <c r="AC40" s="40">
        <v>214.56</v>
      </c>
      <c r="AD40" s="40">
        <v>37622.480000000003</v>
      </c>
      <c r="AE40" s="40">
        <v>-14985.68</v>
      </c>
      <c r="AF40" s="40"/>
      <c r="AG40" s="2"/>
      <c r="AH40" s="2"/>
      <c r="AI40" s="2"/>
      <c r="AJ40" s="2"/>
      <c r="AK40" s="2"/>
      <c r="AL40" s="2"/>
      <c r="AM40" s="2"/>
      <c r="AN40" s="2"/>
      <c r="AO40" s="2"/>
      <c r="AP40" s="40">
        <v>22636.80</v>
      </c>
      <c r="AQ40" s="40">
        <v>22636.80</v>
      </c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138"/>
    </row>
    <row r="41" spans="1:58" ht="15">
      <c r="A41" s="128" t="s">
        <v>914</v>
      </c>
      <c r="B41" s="11" t="s">
        <v>485</v>
      </c>
      <c r="C41" s="11" t="s">
        <v>486</v>
      </c>
      <c r="D41" s="11" t="s">
        <v>782</v>
      </c>
      <c r="E41" s="11" t="s">
        <v>7</v>
      </c>
      <c r="F41" s="92"/>
      <c r="G41" s="11" t="s">
        <v>739</v>
      </c>
      <c r="H41" s="11" t="s">
        <v>777</v>
      </c>
      <c r="I41" s="11" t="s">
        <v>277</v>
      </c>
      <c r="J41" s="128" t="s">
        <v>810</v>
      </c>
      <c r="K41" s="37">
        <v>166667</v>
      </c>
      <c r="L41" s="37">
        <v>0</v>
      </c>
      <c r="M41" s="40">
        <v>166667</v>
      </c>
      <c r="N41" s="40">
        <v>27131.30</v>
      </c>
      <c r="O41" s="40">
        <v>14.01</v>
      </c>
      <c r="P41" s="40">
        <v>27145.31</v>
      </c>
      <c r="Q41" s="40">
        <v>139521.69</v>
      </c>
      <c r="R41" s="40">
        <v>139535.70000000001</v>
      </c>
      <c r="S41" s="40">
        <v>27131.30</v>
      </c>
      <c r="T41" s="2"/>
      <c r="U41" s="40">
        <v>27131.30</v>
      </c>
      <c r="V41" s="40">
        <v>139535.70000000001</v>
      </c>
      <c r="W41" s="49">
        <v>0.16278747442505101</v>
      </c>
      <c r="X41" s="49">
        <v>0.16278747442505101</v>
      </c>
      <c r="Y41" s="40">
        <v>2.4900000000000002</v>
      </c>
      <c r="Z41" s="2"/>
      <c r="AA41" s="40">
        <v>2.4900000000000002</v>
      </c>
      <c r="AB41" s="12">
        <v>100</v>
      </c>
      <c r="AC41" s="40">
        <v>608.92999999999995</v>
      </c>
      <c r="AD41" s="40">
        <v>46799.02</v>
      </c>
      <c r="AE41" s="40">
        <v>-20431.72</v>
      </c>
      <c r="AF41" s="40">
        <v>155.06999999999999</v>
      </c>
      <c r="AG41" s="2"/>
      <c r="AH41" s="40">
        <v>2.4900000000000002</v>
      </c>
      <c r="AI41" s="40">
        <v>2.4900000000000002</v>
      </c>
      <c r="AJ41" s="40">
        <v>2.58</v>
      </c>
      <c r="AK41" s="40">
        <v>2.58</v>
      </c>
      <c r="AL41" s="40">
        <v>2.58</v>
      </c>
      <c r="AM41" s="40">
        <v>1.29</v>
      </c>
      <c r="AN41" s="2"/>
      <c r="AO41" s="2"/>
      <c r="AP41" s="40">
        <v>26522.37</v>
      </c>
      <c r="AQ41" s="40">
        <v>26536.38</v>
      </c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138"/>
    </row>
    <row r="42" spans="1:58" ht="15">
      <c r="A42" s="128" t="s">
        <v>915</v>
      </c>
      <c r="B42" s="11" t="s">
        <v>487</v>
      </c>
      <c r="C42" s="11" t="s">
        <v>488</v>
      </c>
      <c r="D42" s="11" t="s">
        <v>783</v>
      </c>
      <c r="E42" s="11" t="s">
        <v>374</v>
      </c>
      <c r="F42" s="92"/>
      <c r="G42" s="11" t="s">
        <v>739</v>
      </c>
      <c r="H42" s="11" t="s">
        <v>738</v>
      </c>
      <c r="I42" s="11" t="s">
        <v>277</v>
      </c>
      <c r="J42" s="128" t="s">
        <v>844</v>
      </c>
      <c r="K42" s="37">
        <v>950000</v>
      </c>
      <c r="L42" s="37">
        <v>0</v>
      </c>
      <c r="M42" s="40">
        <v>950000</v>
      </c>
      <c r="N42" s="40">
        <v>8444.7000000000007</v>
      </c>
      <c r="O42" s="40">
        <v>3.76</v>
      </c>
      <c r="P42" s="40">
        <v>8448.4599999999991</v>
      </c>
      <c r="Q42" s="40">
        <v>941551.54</v>
      </c>
      <c r="R42" s="40">
        <v>941555.30</v>
      </c>
      <c r="S42" s="40">
        <v>8444.7000000000007</v>
      </c>
      <c r="T42" s="2"/>
      <c r="U42" s="40">
        <v>8444.7000000000007</v>
      </c>
      <c r="V42" s="40">
        <v>941555.30</v>
      </c>
      <c r="W42" s="49">
        <v>0.0088891578947368401</v>
      </c>
      <c r="X42" s="49">
        <v>0.0088891578947368401</v>
      </c>
      <c r="Y42" s="40">
        <v>0.82</v>
      </c>
      <c r="Z42" s="2"/>
      <c r="AA42" s="40">
        <v>0.82</v>
      </c>
      <c r="AB42" s="12">
        <v>100</v>
      </c>
      <c r="AC42" s="40">
        <v>8275.3899999999994</v>
      </c>
      <c r="AD42" s="40">
        <v>50.59</v>
      </c>
      <c r="AE42" s="40">
        <v>3891.36</v>
      </c>
      <c r="AF42" s="40">
        <v>-3772.64</v>
      </c>
      <c r="AG42" s="2"/>
      <c r="AH42" s="40">
        <v>0.82</v>
      </c>
      <c r="AI42" s="40">
        <v>0.82</v>
      </c>
      <c r="AJ42" s="40">
        <v>0.85</v>
      </c>
      <c r="AK42" s="40">
        <v>0.85</v>
      </c>
      <c r="AL42" s="40">
        <v>0.42</v>
      </c>
      <c r="AM42" s="2"/>
      <c r="AN42" s="2"/>
      <c r="AO42" s="2"/>
      <c r="AP42" s="40">
        <v>169.31</v>
      </c>
      <c r="AQ42" s="40">
        <v>173.07</v>
      </c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138"/>
    </row>
    <row r="43" spans="1:58" ht="15">
      <c r="A43" s="128" t="s">
        <v>946</v>
      </c>
      <c r="B43" s="11" t="s">
        <v>489</v>
      </c>
      <c r="C43" s="11" t="s">
        <v>490</v>
      </c>
      <c r="D43" s="11" t="s">
        <v>784</v>
      </c>
      <c r="E43" s="11" t="s">
        <v>374</v>
      </c>
      <c r="F43" s="92"/>
      <c r="G43" s="11" t="s">
        <v>739</v>
      </c>
      <c r="H43" s="11" t="s">
        <v>738</v>
      </c>
      <c r="I43" s="11" t="s">
        <v>277</v>
      </c>
      <c r="J43" s="128" t="s">
        <v>844</v>
      </c>
      <c r="K43" s="37">
        <v>950000</v>
      </c>
      <c r="L43" s="37">
        <v>0</v>
      </c>
      <c r="M43" s="40">
        <v>950000</v>
      </c>
      <c r="N43" s="40">
        <v>19761.25</v>
      </c>
      <c r="O43" s="2"/>
      <c r="P43" s="40">
        <v>19761.25</v>
      </c>
      <c r="Q43" s="40">
        <v>930238.75</v>
      </c>
      <c r="R43" s="40">
        <v>930238.75</v>
      </c>
      <c r="S43" s="40">
        <v>19761.25</v>
      </c>
      <c r="T43" s="2"/>
      <c r="U43" s="40">
        <v>19761.25</v>
      </c>
      <c r="V43" s="40">
        <v>930238.75</v>
      </c>
      <c r="W43" s="49">
        <v>0.020801315789473702</v>
      </c>
      <c r="X43" s="49">
        <v>0.020801315789473702</v>
      </c>
      <c r="Y43" s="75"/>
      <c r="Z43" s="75"/>
      <c r="AA43" s="75"/>
      <c r="AB43" s="75"/>
      <c r="AC43" s="40">
        <v>19398.23</v>
      </c>
      <c r="AD43" s="40">
        <v>118.54000000000001</v>
      </c>
      <c r="AE43" s="40">
        <v>3295.24</v>
      </c>
      <c r="AF43" s="40">
        <v>-3050.76</v>
      </c>
      <c r="AG43" s="2"/>
      <c r="AH43" s="2"/>
      <c r="AI43" s="2"/>
      <c r="AJ43" s="2"/>
      <c r="AK43" s="2"/>
      <c r="AL43" s="2"/>
      <c r="AM43" s="2"/>
      <c r="AN43" s="2"/>
      <c r="AO43" s="2"/>
      <c r="AP43" s="40">
        <v>363.02</v>
      </c>
      <c r="AQ43" s="40">
        <v>363.02</v>
      </c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138"/>
    </row>
    <row r="44" spans="1:58" ht="15">
      <c r="A44" s="128" t="s">
        <v>916</v>
      </c>
      <c r="B44" s="11" t="s">
        <v>491</v>
      </c>
      <c r="C44" s="11" t="s">
        <v>492</v>
      </c>
      <c r="D44" s="11" t="s">
        <v>785</v>
      </c>
      <c r="E44" s="11" t="s">
        <v>374</v>
      </c>
      <c r="F44" s="92"/>
      <c r="G44" s="11" t="s">
        <v>739</v>
      </c>
      <c r="H44" s="11" t="s">
        <v>738</v>
      </c>
      <c r="I44" s="11" t="s">
        <v>277</v>
      </c>
      <c r="J44" s="128" t="s">
        <v>844</v>
      </c>
      <c r="K44" s="37">
        <v>950000</v>
      </c>
      <c r="L44" s="37">
        <v>0</v>
      </c>
      <c r="M44" s="40">
        <v>950000</v>
      </c>
      <c r="N44" s="40">
        <v>12501.35</v>
      </c>
      <c r="O44" s="40">
        <v>11.16</v>
      </c>
      <c r="P44" s="40">
        <v>12512.51</v>
      </c>
      <c r="Q44" s="40">
        <v>937487.49</v>
      </c>
      <c r="R44" s="40">
        <v>937498.65</v>
      </c>
      <c r="S44" s="40">
        <v>12501.35</v>
      </c>
      <c r="T44" s="2"/>
      <c r="U44" s="40">
        <v>12501.35</v>
      </c>
      <c r="V44" s="40">
        <v>937498.65</v>
      </c>
      <c r="W44" s="49">
        <v>0.0131593157894737</v>
      </c>
      <c r="X44" s="49">
        <v>0.0131593157894737</v>
      </c>
      <c r="Y44" s="40">
        <v>2.4300000000000002</v>
      </c>
      <c r="Z44" s="2"/>
      <c r="AA44" s="40">
        <v>2.4300000000000002</v>
      </c>
      <c r="AB44" s="12">
        <v>100</v>
      </c>
      <c r="AC44" s="40">
        <v>12283.16</v>
      </c>
      <c r="AD44" s="40">
        <v>75.09</v>
      </c>
      <c r="AE44" s="40">
        <v>71.55</v>
      </c>
      <c r="AF44" s="40">
        <v>71.55</v>
      </c>
      <c r="AG44" s="2"/>
      <c r="AH44" s="40">
        <v>2.4300000000000002</v>
      </c>
      <c r="AI44" s="40">
        <v>2.4300000000000002</v>
      </c>
      <c r="AJ44" s="40">
        <v>2.52</v>
      </c>
      <c r="AK44" s="40">
        <v>2.52</v>
      </c>
      <c r="AL44" s="40">
        <v>1.26</v>
      </c>
      <c r="AM44" s="2"/>
      <c r="AN44" s="2"/>
      <c r="AO44" s="2"/>
      <c r="AP44" s="40">
        <v>218.19</v>
      </c>
      <c r="AQ44" s="40">
        <v>229.35</v>
      </c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138"/>
    </row>
    <row r="45" spans="1:58" ht="15">
      <c r="A45" s="128" t="s">
        <v>917</v>
      </c>
      <c r="B45" s="11" t="s">
        <v>493</v>
      </c>
      <c r="C45" s="11" t="s">
        <v>494</v>
      </c>
      <c r="D45" s="11" t="s">
        <v>786</v>
      </c>
      <c r="E45" s="11" t="s">
        <v>374</v>
      </c>
      <c r="F45" s="92"/>
      <c r="G45" s="11" t="s">
        <v>788</v>
      </c>
      <c r="H45" s="11" t="s">
        <v>787</v>
      </c>
      <c r="I45" s="11" t="s">
        <v>277</v>
      </c>
      <c r="J45" s="128" t="s">
        <v>845</v>
      </c>
      <c r="K45" s="37">
        <v>150000</v>
      </c>
      <c r="L45" s="37">
        <v>0</v>
      </c>
      <c r="M45" s="40">
        <v>150000</v>
      </c>
      <c r="N45" s="40">
        <v>21438.66</v>
      </c>
      <c r="O45" s="40">
        <v>361623</v>
      </c>
      <c r="P45" s="40">
        <v>383061.66</v>
      </c>
      <c r="Q45" s="59">
        <v>-233061.66</v>
      </c>
      <c r="R45" s="40">
        <v>128561.34</v>
      </c>
      <c r="S45" s="40">
        <v>21438.66</v>
      </c>
      <c r="T45" s="2"/>
      <c r="U45" s="40">
        <v>21438.66</v>
      </c>
      <c r="V45" s="40">
        <v>128561.34</v>
      </c>
      <c r="W45" s="49">
        <v>0.14292439999999998</v>
      </c>
      <c r="X45" s="49">
        <v>0.14292439999999998</v>
      </c>
      <c r="Y45" s="2"/>
      <c r="Z45" s="40">
        <v>487.48</v>
      </c>
      <c r="AA45" s="40">
        <v>-487.48</v>
      </c>
      <c r="AB45" s="12"/>
      <c r="AC45" s="40">
        <v>604.66999999999996</v>
      </c>
      <c r="AD45" s="40">
        <v>15933.64</v>
      </c>
      <c r="AE45" s="40">
        <v>2441.83</v>
      </c>
      <c r="AF45" s="40">
        <v>1971.04</v>
      </c>
      <c r="AG45" s="40">
        <v>487.48</v>
      </c>
      <c r="AH45" s="2"/>
      <c r="AI45" s="2"/>
      <c r="AJ45" s="40">
        <v>100000</v>
      </c>
      <c r="AK45" s="40">
        <v>130000</v>
      </c>
      <c r="AL45" s="40">
        <v>131623</v>
      </c>
      <c r="AM45" s="2"/>
      <c r="AN45" s="2"/>
      <c r="AO45" s="2"/>
      <c r="AP45" s="40">
        <v>20833.990000000002</v>
      </c>
      <c r="AQ45" s="40">
        <v>382456.99</v>
      </c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138"/>
    </row>
    <row r="46" spans="1:58" ht="15">
      <c r="A46" s="128" t="s">
        <v>918</v>
      </c>
      <c r="B46" s="11" t="s">
        <v>495</v>
      </c>
      <c r="C46" s="11" t="s">
        <v>496</v>
      </c>
      <c r="D46" s="11" t="s">
        <v>789</v>
      </c>
      <c r="E46" s="11" t="s">
        <v>374</v>
      </c>
      <c r="F46" s="92"/>
      <c r="G46" s="11" t="s">
        <v>791</v>
      </c>
      <c r="H46" s="11" t="s">
        <v>790</v>
      </c>
      <c r="I46" s="11" t="s">
        <v>277</v>
      </c>
      <c r="J46" s="128" t="s">
        <v>845</v>
      </c>
      <c r="K46" s="37">
        <v>150000</v>
      </c>
      <c r="L46" s="37">
        <v>0</v>
      </c>
      <c r="M46" s="40">
        <v>150000</v>
      </c>
      <c r="N46" s="40">
        <v>25600.52</v>
      </c>
      <c r="O46" s="40">
        <v>1020046</v>
      </c>
      <c r="P46" s="40">
        <v>1045646.52</v>
      </c>
      <c r="Q46" s="59">
        <v>-895646.52</v>
      </c>
      <c r="R46" s="40">
        <v>124399.48</v>
      </c>
      <c r="S46" s="40">
        <v>25600.52</v>
      </c>
      <c r="T46" s="2"/>
      <c r="U46" s="40">
        <v>25600.52</v>
      </c>
      <c r="V46" s="40">
        <v>124399.48</v>
      </c>
      <c r="W46" s="49">
        <v>0.170670133333333</v>
      </c>
      <c r="X46" s="49">
        <v>0.170670133333333</v>
      </c>
      <c r="Y46" s="40">
        <v>15150</v>
      </c>
      <c r="Z46" s="40">
        <v>-24570</v>
      </c>
      <c r="AA46" s="40">
        <v>39720</v>
      </c>
      <c r="AB46" s="12">
        <v>262.17821782178203</v>
      </c>
      <c r="AC46" s="40">
        <v>2467.61</v>
      </c>
      <c r="AD46" s="40">
        <v>14932.40</v>
      </c>
      <c r="AE46" s="40">
        <v>7721.95</v>
      </c>
      <c r="AF46" s="40">
        <v>25048.56</v>
      </c>
      <c r="AG46" s="40">
        <v>-24570</v>
      </c>
      <c r="AH46" s="40">
        <v>2793</v>
      </c>
      <c r="AI46" s="2"/>
      <c r="AJ46" s="2"/>
      <c r="AK46" s="40">
        <v>400000</v>
      </c>
      <c r="AL46" s="40">
        <v>67253</v>
      </c>
      <c r="AM46" s="2"/>
      <c r="AN46" s="2"/>
      <c r="AO46" s="2"/>
      <c r="AP46" s="40">
        <v>23132.91</v>
      </c>
      <c r="AQ46" s="40">
        <v>493178.91</v>
      </c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40">
        <v>550000</v>
      </c>
      <c r="BD46" s="40">
        <v>550000</v>
      </c>
      <c r="BE46" s="2"/>
      <c r="BF46" s="138"/>
    </row>
    <row r="47" spans="1:58" ht="15">
      <c r="A47" s="128" t="s">
        <v>919</v>
      </c>
      <c r="B47" s="11" t="s">
        <v>497</v>
      </c>
      <c r="C47" s="11" t="s">
        <v>498</v>
      </c>
      <c r="D47" s="11" t="s">
        <v>792</v>
      </c>
      <c r="E47" s="11" t="s">
        <v>544</v>
      </c>
      <c r="F47" s="92"/>
      <c r="G47" s="11" t="s">
        <v>367</v>
      </c>
      <c r="H47" s="11" t="s">
        <v>366</v>
      </c>
      <c r="I47" s="11" t="s">
        <v>277</v>
      </c>
      <c r="J47" s="128" t="s">
        <v>846</v>
      </c>
      <c r="K47" s="37">
        <v>300000</v>
      </c>
      <c r="L47" s="37">
        <v>0</v>
      </c>
      <c r="M47" s="40">
        <v>300000</v>
      </c>
      <c r="N47" s="40">
        <v>58851.03</v>
      </c>
      <c r="O47" s="40">
        <v>1451350</v>
      </c>
      <c r="P47" s="40">
        <v>1510201.03</v>
      </c>
      <c r="Q47" s="59">
        <v>-1210201.03</v>
      </c>
      <c r="R47" s="40">
        <v>241148.97</v>
      </c>
      <c r="S47" s="40">
        <v>58851.03</v>
      </c>
      <c r="T47" s="2"/>
      <c r="U47" s="40">
        <v>58851.03</v>
      </c>
      <c r="V47" s="40">
        <v>241148.97</v>
      </c>
      <c r="W47" s="49">
        <v>0.19617010000000001</v>
      </c>
      <c r="X47" s="49">
        <v>0.19617010000000001</v>
      </c>
      <c r="Y47" s="40">
        <v>10000</v>
      </c>
      <c r="Z47" s="2"/>
      <c r="AA47" s="40">
        <v>10000</v>
      </c>
      <c r="AB47" s="12">
        <v>100</v>
      </c>
      <c r="AC47" s="40">
        <v>199.39</v>
      </c>
      <c r="AD47" s="40">
        <v>11297.45</v>
      </c>
      <c r="AE47" s="40">
        <v>409.58</v>
      </c>
      <c r="AF47" s="40">
        <v>46944.61</v>
      </c>
      <c r="AG47" s="2"/>
      <c r="AH47" s="2"/>
      <c r="AI47" s="40">
        <v>500000</v>
      </c>
      <c r="AJ47" s="40">
        <v>500000</v>
      </c>
      <c r="AK47" s="40">
        <v>443055</v>
      </c>
      <c r="AL47" s="40">
        <v>8295</v>
      </c>
      <c r="AM47" s="2"/>
      <c r="AN47" s="2"/>
      <c r="AO47" s="2"/>
      <c r="AP47" s="40">
        <v>58651.64</v>
      </c>
      <c r="AQ47" s="40">
        <v>1510001.64</v>
      </c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138"/>
    </row>
    <row r="48" spans="1:58" ht="15">
      <c r="A48" s="128" t="s">
        <v>920</v>
      </c>
      <c r="B48" s="11" t="s">
        <v>499</v>
      </c>
      <c r="C48" s="11" t="s">
        <v>500</v>
      </c>
      <c r="D48" s="11" t="s">
        <v>793</v>
      </c>
      <c r="E48" s="11" t="s">
        <v>374</v>
      </c>
      <c r="F48" s="92"/>
      <c r="G48" s="11" t="s">
        <v>367</v>
      </c>
      <c r="H48" s="11" t="s">
        <v>366</v>
      </c>
      <c r="I48" s="11" t="s">
        <v>277</v>
      </c>
      <c r="J48" s="128" t="s">
        <v>844</v>
      </c>
      <c r="K48" s="37">
        <v>950000</v>
      </c>
      <c r="L48" s="37">
        <v>0</v>
      </c>
      <c r="M48" s="40">
        <v>950000</v>
      </c>
      <c r="N48" s="40">
        <v>35982.42</v>
      </c>
      <c r="O48" s="40">
        <v>1985972.09</v>
      </c>
      <c r="P48" s="40">
        <v>2021954.51</v>
      </c>
      <c r="Q48" s="59">
        <v>-1071954.51</v>
      </c>
      <c r="R48" s="40">
        <v>914017.58</v>
      </c>
      <c r="S48" s="40">
        <v>35982.42</v>
      </c>
      <c r="T48" s="2"/>
      <c r="U48" s="40">
        <v>35982.42</v>
      </c>
      <c r="V48" s="40">
        <v>914017.58</v>
      </c>
      <c r="W48" s="49">
        <v>0.0378762315789474</v>
      </c>
      <c r="X48" s="49">
        <v>0.0378762315789474</v>
      </c>
      <c r="Y48" s="40">
        <v>20773.47</v>
      </c>
      <c r="Z48" s="40">
        <v>1840.70</v>
      </c>
      <c r="AA48" s="40">
        <v>18932.77</v>
      </c>
      <c r="AB48" s="12">
        <v>91.139178962397693</v>
      </c>
      <c r="AC48" s="2"/>
      <c r="AD48" s="40">
        <v>237.15</v>
      </c>
      <c r="AE48" s="40">
        <v>12632.89</v>
      </c>
      <c r="AF48" s="40">
        <v>21271.68</v>
      </c>
      <c r="AG48" s="40">
        <v>1840.70</v>
      </c>
      <c r="AH48" s="40">
        <v>214.10</v>
      </c>
      <c r="AI48" s="40">
        <v>87344.10</v>
      </c>
      <c r="AJ48" s="40">
        <v>100217.63</v>
      </c>
      <c r="AK48" s="40">
        <v>100217.63</v>
      </c>
      <c r="AL48" s="40">
        <v>100217.63</v>
      </c>
      <c r="AM48" s="40">
        <v>100217.63</v>
      </c>
      <c r="AN48" s="40">
        <v>217.63</v>
      </c>
      <c r="AO48" s="40">
        <v>217.63</v>
      </c>
      <c r="AP48" s="40">
        <v>35982.42</v>
      </c>
      <c r="AQ48" s="40">
        <v>524846.40</v>
      </c>
      <c r="AR48" s="40">
        <v>219</v>
      </c>
      <c r="AS48" s="40">
        <v>219</v>
      </c>
      <c r="AT48" s="40">
        <v>219</v>
      </c>
      <c r="AU48" s="40">
        <v>219</v>
      </c>
      <c r="AV48" s="40">
        <v>219</v>
      </c>
      <c r="AW48" s="40">
        <v>219</v>
      </c>
      <c r="AX48" s="40">
        <v>226.89</v>
      </c>
      <c r="AY48" s="40">
        <v>226.89</v>
      </c>
      <c r="AZ48" s="40">
        <v>226.89</v>
      </c>
      <c r="BA48" s="40">
        <v>113.44</v>
      </c>
      <c r="BB48" s="2"/>
      <c r="BC48" s="40">
        <v>1495000</v>
      </c>
      <c r="BD48" s="40">
        <v>1497108.11</v>
      </c>
      <c r="BE48" s="2"/>
      <c r="BF48" s="138"/>
    </row>
    <row r="49" spans="1:58" ht="15">
      <c r="A49" s="128" t="s">
        <v>921</v>
      </c>
      <c r="B49" s="11" t="s">
        <v>501</v>
      </c>
      <c r="C49" s="11" t="s">
        <v>502</v>
      </c>
      <c r="D49" s="11" t="s">
        <v>794</v>
      </c>
      <c r="E49" s="11" t="s">
        <v>374</v>
      </c>
      <c r="F49" s="92"/>
      <c r="G49" s="11" t="s">
        <v>367</v>
      </c>
      <c r="H49" s="11" t="s">
        <v>366</v>
      </c>
      <c r="I49" s="11" t="s">
        <v>277</v>
      </c>
      <c r="J49" s="128" t="s">
        <v>844</v>
      </c>
      <c r="K49" s="37">
        <v>950000</v>
      </c>
      <c r="L49" s="37">
        <v>0</v>
      </c>
      <c r="M49" s="40">
        <v>950000</v>
      </c>
      <c r="N49" s="40">
        <v>26846.89</v>
      </c>
      <c r="O49" s="40">
        <v>5905000</v>
      </c>
      <c r="P49" s="40">
        <v>5931846.8899999997</v>
      </c>
      <c r="Q49" s="59">
        <v>-4981846.8899999997</v>
      </c>
      <c r="R49" s="40">
        <v>923153.11</v>
      </c>
      <c r="S49" s="40">
        <v>26846.89</v>
      </c>
      <c r="T49" s="2"/>
      <c r="U49" s="40">
        <v>26846.89</v>
      </c>
      <c r="V49" s="40">
        <v>923153.11</v>
      </c>
      <c r="W49" s="49">
        <v>0.028259884210526297</v>
      </c>
      <c r="X49" s="49">
        <v>0.028259884210526297</v>
      </c>
      <c r="Y49" s="40">
        <v>20786.41</v>
      </c>
      <c r="Z49" s="40">
        <v>1453.85</v>
      </c>
      <c r="AA49" s="40">
        <v>19332.56</v>
      </c>
      <c r="AB49" s="12">
        <v>93.005766748563104</v>
      </c>
      <c r="AC49" s="2"/>
      <c r="AD49" s="40">
        <v>330.92</v>
      </c>
      <c r="AE49" s="40">
        <v>10083.290000000001</v>
      </c>
      <c r="AF49" s="40">
        <v>14978.83</v>
      </c>
      <c r="AG49" s="40">
        <v>1453.85</v>
      </c>
      <c r="AH49" s="2"/>
      <c r="AI49" s="2"/>
      <c r="AJ49" s="2"/>
      <c r="AK49" s="2"/>
      <c r="AL49" s="2"/>
      <c r="AM49" s="2"/>
      <c r="AN49" s="2"/>
      <c r="AO49" s="2"/>
      <c r="AP49" s="40">
        <v>26846.89</v>
      </c>
      <c r="AQ49" s="40">
        <v>26846.89</v>
      </c>
      <c r="AR49" s="2"/>
      <c r="AS49" s="2"/>
      <c r="AT49" s="40">
        <v>5905000</v>
      </c>
      <c r="AU49" s="2"/>
      <c r="AV49" s="2"/>
      <c r="AW49" s="2"/>
      <c r="AX49" s="2"/>
      <c r="AY49" s="2"/>
      <c r="AZ49" s="2"/>
      <c r="BA49" s="2"/>
      <c r="BB49" s="2"/>
      <c r="BC49" s="2"/>
      <c r="BD49" s="40">
        <v>5905000</v>
      </c>
      <c r="BE49" s="2"/>
      <c r="BF49" s="138"/>
    </row>
    <row r="50" spans="1:58" ht="15">
      <c r="A50" s="128" t="s">
        <v>922</v>
      </c>
      <c r="B50" s="11" t="s">
        <v>503</v>
      </c>
      <c r="C50" s="11" t="s">
        <v>504</v>
      </c>
      <c r="D50" s="11" t="s">
        <v>786</v>
      </c>
      <c r="E50" s="11" t="s">
        <v>374</v>
      </c>
      <c r="F50" s="92"/>
      <c r="G50" s="11" t="s">
        <v>788</v>
      </c>
      <c r="H50" s="11" t="s">
        <v>787</v>
      </c>
      <c r="I50" s="11" t="s">
        <v>277</v>
      </c>
      <c r="J50" s="128" t="s">
        <v>847</v>
      </c>
      <c r="K50" s="37">
        <v>400000</v>
      </c>
      <c r="L50" s="37">
        <v>0</v>
      </c>
      <c r="M50" s="40">
        <v>400000</v>
      </c>
      <c r="N50" s="40">
        <v>5580.40</v>
      </c>
      <c r="O50" s="40">
        <v>15641437.460000001</v>
      </c>
      <c r="P50" s="40">
        <v>15647017.859999999</v>
      </c>
      <c r="Q50" s="59">
        <v>-15247017.859999999</v>
      </c>
      <c r="R50" s="40">
        <v>394419.60</v>
      </c>
      <c r="S50" s="40">
        <v>5580.40</v>
      </c>
      <c r="T50" s="2"/>
      <c r="U50" s="40">
        <v>5580.40</v>
      </c>
      <c r="V50" s="40">
        <v>394419.60</v>
      </c>
      <c r="W50" s="49">
        <v>0.013951</v>
      </c>
      <c r="X50" s="49">
        <v>0.013951</v>
      </c>
      <c r="Y50" s="40">
        <v>5733.88</v>
      </c>
      <c r="Z50" s="2"/>
      <c r="AA50" s="40">
        <v>5733.88</v>
      </c>
      <c r="AB50" s="12">
        <v>100</v>
      </c>
      <c r="AC50" s="2"/>
      <c r="AD50" s="2"/>
      <c r="AE50" s="40">
        <v>2617.64</v>
      </c>
      <c r="AF50" s="40">
        <v>2962.76</v>
      </c>
      <c r="AG50" s="2"/>
      <c r="AH50" s="40">
        <v>36664.019999999997</v>
      </c>
      <c r="AI50" s="40">
        <v>273.51999999999998</v>
      </c>
      <c r="AJ50" s="40">
        <v>276.38</v>
      </c>
      <c r="AK50" s="40">
        <v>276.38</v>
      </c>
      <c r="AL50" s="40">
        <v>350367.38</v>
      </c>
      <c r="AM50" s="40">
        <v>276.38</v>
      </c>
      <c r="AN50" s="40">
        <v>276.38</v>
      </c>
      <c r="AO50" s="40">
        <v>276.38</v>
      </c>
      <c r="AP50" s="40">
        <v>5580.40</v>
      </c>
      <c r="AQ50" s="40">
        <v>394267.22</v>
      </c>
      <c r="AR50" s="40">
        <v>285.75</v>
      </c>
      <c r="AS50" s="40">
        <v>285.75</v>
      </c>
      <c r="AT50" s="40">
        <v>285.75</v>
      </c>
      <c r="AU50" s="40">
        <v>285.75</v>
      </c>
      <c r="AV50" s="40">
        <v>285.75</v>
      </c>
      <c r="AW50" s="40">
        <v>285.75</v>
      </c>
      <c r="AX50" s="40">
        <v>296.04000000000002</v>
      </c>
      <c r="AY50" s="40">
        <v>296.04000000000002</v>
      </c>
      <c r="AZ50" s="40">
        <v>296.04000000000002</v>
      </c>
      <c r="BA50" s="40">
        <v>148.02000000000001</v>
      </c>
      <c r="BB50" s="2"/>
      <c r="BC50" s="40">
        <v>15250000</v>
      </c>
      <c r="BD50" s="40">
        <v>15252750.640000001</v>
      </c>
      <c r="BE50" s="2"/>
      <c r="BF50" s="138"/>
    </row>
    <row r="51" spans="1:58" ht="15">
      <c r="A51" s="128" t="s">
        <v>923</v>
      </c>
      <c r="B51" s="11" t="s">
        <v>505</v>
      </c>
      <c r="C51" s="11" t="s">
        <v>506</v>
      </c>
      <c r="D51" s="11" t="s">
        <v>786</v>
      </c>
      <c r="E51" s="11" t="s">
        <v>374</v>
      </c>
      <c r="F51" s="92"/>
      <c r="G51" s="11" t="s">
        <v>788</v>
      </c>
      <c r="H51" s="11" t="s">
        <v>787</v>
      </c>
      <c r="I51" s="11" t="s">
        <v>277</v>
      </c>
      <c r="J51" s="128" t="s">
        <v>847</v>
      </c>
      <c r="K51" s="37">
        <v>400000</v>
      </c>
      <c r="L51" s="37">
        <v>0</v>
      </c>
      <c r="M51" s="40">
        <v>400000</v>
      </c>
      <c r="N51" s="40">
        <v>2212.64</v>
      </c>
      <c r="O51" s="40">
        <v>6299466.04</v>
      </c>
      <c r="P51" s="40">
        <v>6301678.6799999997</v>
      </c>
      <c r="Q51" s="59">
        <v>-5901678.6799999997</v>
      </c>
      <c r="R51" s="40">
        <v>397787.36</v>
      </c>
      <c r="S51" s="40">
        <v>2212.64</v>
      </c>
      <c r="T51" s="2"/>
      <c r="U51" s="40">
        <v>2212.64</v>
      </c>
      <c r="V51" s="40">
        <v>397787.36</v>
      </c>
      <c r="W51" s="49">
        <v>0.0055316000000000002</v>
      </c>
      <c r="X51" s="49">
        <v>0.0055316000000000002</v>
      </c>
      <c r="Y51" s="40">
        <v>5966.70</v>
      </c>
      <c r="Z51" s="2"/>
      <c r="AA51" s="40">
        <v>5966.70</v>
      </c>
      <c r="AB51" s="12">
        <v>100</v>
      </c>
      <c r="AC51" s="2"/>
      <c r="AD51" s="2"/>
      <c r="AE51" s="40">
        <v>2094.12</v>
      </c>
      <c r="AF51" s="40">
        <v>118.52</v>
      </c>
      <c r="AG51" s="2"/>
      <c r="AH51" s="40">
        <v>36653.660000000003</v>
      </c>
      <c r="AI51" s="40">
        <v>263.16000000000003</v>
      </c>
      <c r="AJ51" s="40">
        <v>265.81</v>
      </c>
      <c r="AK51" s="40">
        <v>265.81</v>
      </c>
      <c r="AL51" s="40">
        <v>353575.81</v>
      </c>
      <c r="AM51" s="40">
        <v>265.81</v>
      </c>
      <c r="AN51" s="40">
        <v>265.81</v>
      </c>
      <c r="AO51" s="40">
        <v>265.81</v>
      </c>
      <c r="AP51" s="40">
        <v>2212.64</v>
      </c>
      <c r="AQ51" s="40">
        <v>394034.32</v>
      </c>
      <c r="AR51" s="40">
        <v>274.70999999999998</v>
      </c>
      <c r="AS51" s="40">
        <v>274.70999999999998</v>
      </c>
      <c r="AT51" s="40">
        <v>274.70999999999998</v>
      </c>
      <c r="AU51" s="40">
        <v>274.70999999999998</v>
      </c>
      <c r="AV51" s="40">
        <v>274.70999999999998</v>
      </c>
      <c r="AW51" s="40">
        <v>274.70999999999998</v>
      </c>
      <c r="AX51" s="40">
        <v>284.60000000000002</v>
      </c>
      <c r="AY51" s="40">
        <v>284.60000000000002</v>
      </c>
      <c r="AZ51" s="40">
        <v>284.60000000000002</v>
      </c>
      <c r="BA51" s="40">
        <v>142.30000000000001</v>
      </c>
      <c r="BB51" s="2"/>
      <c r="BC51" s="40">
        <v>5905000</v>
      </c>
      <c r="BD51" s="40">
        <v>5907644.3600000003</v>
      </c>
      <c r="BE51" s="2"/>
      <c r="BF51" s="138"/>
    </row>
    <row r="52" spans="1:58" ht="15">
      <c r="A52" s="128" t="s">
        <v>924</v>
      </c>
      <c r="B52" s="11" t="s">
        <v>507</v>
      </c>
      <c r="C52" s="11" t="s">
        <v>508</v>
      </c>
      <c r="D52" s="11" t="s">
        <v>795</v>
      </c>
      <c r="E52" s="11" t="s">
        <v>374</v>
      </c>
      <c r="F52" s="92"/>
      <c r="G52" s="11" t="s">
        <v>791</v>
      </c>
      <c r="H52" s="11" t="s">
        <v>790</v>
      </c>
      <c r="I52" s="11" t="s">
        <v>277</v>
      </c>
      <c r="J52" s="128" t="s">
        <v>848</v>
      </c>
      <c r="K52" s="37">
        <v>100000</v>
      </c>
      <c r="L52" s="37">
        <v>0</v>
      </c>
      <c r="M52" s="40">
        <v>100000</v>
      </c>
      <c r="N52" s="40">
        <v>12840.17</v>
      </c>
      <c r="O52" s="40">
        <v>4824003</v>
      </c>
      <c r="P52" s="40">
        <v>4836843.17</v>
      </c>
      <c r="Q52" s="59">
        <v>-4736843.17</v>
      </c>
      <c r="R52" s="40">
        <v>87159.83</v>
      </c>
      <c r="S52" s="40">
        <v>12840.17</v>
      </c>
      <c r="T52" s="2"/>
      <c r="U52" s="40">
        <v>12840.17</v>
      </c>
      <c r="V52" s="40">
        <v>87159.83</v>
      </c>
      <c r="W52" s="49">
        <v>0.12840170000000001</v>
      </c>
      <c r="X52" s="49">
        <v>0.12840170000000001</v>
      </c>
      <c r="Y52" s="2"/>
      <c r="Z52" s="40">
        <v>104.45999999999999</v>
      </c>
      <c r="AA52" s="40">
        <v>-104.45999999999999</v>
      </c>
      <c r="AB52" s="12"/>
      <c r="AC52" s="2"/>
      <c r="AD52" s="2"/>
      <c r="AE52" s="40">
        <v>1996.34</v>
      </c>
      <c r="AF52" s="40">
        <v>10739.37</v>
      </c>
      <c r="AG52" s="40">
        <v>104.45999999999999</v>
      </c>
      <c r="AH52" s="2"/>
      <c r="AI52" s="2"/>
      <c r="AJ52" s="40">
        <v>824003</v>
      </c>
      <c r="AK52" s="40">
        <v>1000000</v>
      </c>
      <c r="AL52" s="40">
        <v>1000000</v>
      </c>
      <c r="AM52" s="40">
        <v>1000000</v>
      </c>
      <c r="AN52" s="40">
        <v>1000000</v>
      </c>
      <c r="AO52" s="2"/>
      <c r="AP52" s="40">
        <v>12840.17</v>
      </c>
      <c r="AQ52" s="40">
        <v>4836843.17</v>
      </c>
      <c r="AR52" s="2"/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138"/>
    </row>
    <row r="53" spans="1:58" ht="15">
      <c r="A53" s="128" t="s">
        <v>925</v>
      </c>
      <c r="B53" s="11" t="s">
        <v>509</v>
      </c>
      <c r="C53" s="11" t="s">
        <v>510</v>
      </c>
      <c r="D53" s="11" t="s">
        <v>789</v>
      </c>
      <c r="E53" s="11" t="s">
        <v>7</v>
      </c>
      <c r="F53" s="92"/>
      <c r="G53" s="11" t="s">
        <v>791</v>
      </c>
      <c r="H53" s="11" t="s">
        <v>790</v>
      </c>
      <c r="I53" s="11" t="s">
        <v>277</v>
      </c>
      <c r="J53" s="128" t="s">
        <v>845</v>
      </c>
      <c r="K53" s="37">
        <v>150000</v>
      </c>
      <c r="L53" s="37">
        <v>0</v>
      </c>
      <c r="M53" s="40">
        <v>150000</v>
      </c>
      <c r="N53" s="40">
        <v>1077.80</v>
      </c>
      <c r="O53" s="40">
        <v>515568.48</v>
      </c>
      <c r="P53" s="40">
        <v>516646.28</v>
      </c>
      <c r="Q53" s="59">
        <v>-366646.28</v>
      </c>
      <c r="R53" s="40">
        <v>148922.20000000001</v>
      </c>
      <c r="S53" s="40">
        <v>1077.80</v>
      </c>
      <c r="T53" s="2"/>
      <c r="U53" s="40">
        <v>1077.80</v>
      </c>
      <c r="V53" s="40">
        <v>148922.20000000001</v>
      </c>
      <c r="W53" s="49">
        <v>0.00718533333333333</v>
      </c>
      <c r="X53" s="49">
        <v>0.00718533333333333</v>
      </c>
      <c r="Y53" s="40">
        <v>10535.50</v>
      </c>
      <c r="Z53" s="40">
        <v>-24570</v>
      </c>
      <c r="AA53" s="40">
        <v>35105.50</v>
      </c>
      <c r="AB53" s="12">
        <v>333.21152294622902</v>
      </c>
      <c r="AC53" s="2"/>
      <c r="AD53" s="2"/>
      <c r="AE53" s="2"/>
      <c r="AF53" s="40">
        <v>25647.80</v>
      </c>
      <c r="AG53" s="40">
        <v>-24570</v>
      </c>
      <c r="AH53" s="40">
        <v>67</v>
      </c>
      <c r="AI53" s="40">
        <v>250067</v>
      </c>
      <c r="AJ53" s="40">
        <v>250068.02</v>
      </c>
      <c r="AK53" s="40">
        <v>14343.02</v>
      </c>
      <c r="AL53" s="40">
        <v>68.02</v>
      </c>
      <c r="AM53" s="40">
        <v>68.02</v>
      </c>
      <c r="AN53" s="40">
        <v>68.02</v>
      </c>
      <c r="AO53" s="40">
        <v>68.02</v>
      </c>
      <c r="AP53" s="40">
        <v>1077.80</v>
      </c>
      <c r="AQ53" s="40">
        <v>515894.92</v>
      </c>
      <c r="AR53" s="40">
        <v>70.47</v>
      </c>
      <c r="AS53" s="40">
        <v>70.47</v>
      </c>
      <c r="AT53" s="40">
        <v>70.47</v>
      </c>
      <c r="AU53" s="40">
        <v>70.47</v>
      </c>
      <c r="AV53" s="40">
        <v>70.47</v>
      </c>
      <c r="AW53" s="40">
        <v>70.47</v>
      </c>
      <c r="AX53" s="40">
        <v>73.010000000000005</v>
      </c>
      <c r="AY53" s="40">
        <v>73.010000000000005</v>
      </c>
      <c r="AZ53" s="40">
        <v>73.010000000000005</v>
      </c>
      <c r="BA53" s="40">
        <v>73.010000000000005</v>
      </c>
      <c r="BB53" s="40">
        <v>36.50</v>
      </c>
      <c r="BC53" s="2"/>
      <c r="BD53" s="40">
        <v>751.36</v>
      </c>
      <c r="BE53" s="2"/>
      <c r="BF53" s="138"/>
    </row>
    <row r="54" spans="1:58" ht="15">
      <c r="A54" s="128" t="s">
        <v>926</v>
      </c>
      <c r="B54" s="11" t="s">
        <v>511</v>
      </c>
      <c r="C54" s="11" t="s">
        <v>512</v>
      </c>
      <c r="D54" s="11" t="s">
        <v>789</v>
      </c>
      <c r="E54" s="11" t="s">
        <v>374</v>
      </c>
      <c r="F54" s="92"/>
      <c r="G54" s="11" t="s">
        <v>791</v>
      </c>
      <c r="H54" s="11" t="s">
        <v>790</v>
      </c>
      <c r="I54" s="11" t="s">
        <v>277</v>
      </c>
      <c r="J54" s="128" t="s">
        <v>845</v>
      </c>
      <c r="K54" s="37">
        <v>150000</v>
      </c>
      <c r="L54" s="37">
        <v>0</v>
      </c>
      <c r="M54" s="40">
        <v>150000</v>
      </c>
      <c r="N54" s="40">
        <v>898.31</v>
      </c>
      <c r="O54" s="40">
        <v>2861404</v>
      </c>
      <c r="P54" s="40">
        <v>2862302.31</v>
      </c>
      <c r="Q54" s="59">
        <v>-2712302.31</v>
      </c>
      <c r="R54" s="40">
        <v>149101.69</v>
      </c>
      <c r="S54" s="40">
        <v>898.31</v>
      </c>
      <c r="T54" s="2"/>
      <c r="U54" s="40">
        <v>898.31</v>
      </c>
      <c r="V54" s="40">
        <v>149101.69</v>
      </c>
      <c r="W54" s="49">
        <v>0.0059887333333333301</v>
      </c>
      <c r="X54" s="49">
        <v>0.0059887333333333301</v>
      </c>
      <c r="Y54" s="40">
        <v>11040</v>
      </c>
      <c r="Z54" s="40">
        <v>-24570</v>
      </c>
      <c r="AA54" s="40">
        <v>35610</v>
      </c>
      <c r="AB54" s="12">
        <v>322.554347826087</v>
      </c>
      <c r="AC54" s="2"/>
      <c r="AD54" s="2"/>
      <c r="AE54" s="40">
        <v>261.77999999999997</v>
      </c>
      <c r="AF54" s="40">
        <v>25206.53</v>
      </c>
      <c r="AG54" s="40">
        <v>-24570</v>
      </c>
      <c r="AH54" s="40">
        <v>1758</v>
      </c>
      <c r="AI54" s="2"/>
      <c r="AJ54" s="2"/>
      <c r="AK54" s="2"/>
      <c r="AL54" s="40">
        <v>400000</v>
      </c>
      <c r="AM54" s="40">
        <v>89646</v>
      </c>
      <c r="AN54" s="2"/>
      <c r="AO54" s="2"/>
      <c r="AP54" s="40">
        <v>898.31</v>
      </c>
      <c r="AQ54" s="40">
        <v>492302.31</v>
      </c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40">
        <v>2370000</v>
      </c>
      <c r="BD54" s="40">
        <v>2370000</v>
      </c>
      <c r="BE54" s="2"/>
      <c r="BF54" s="138"/>
    </row>
    <row r="55" spans="1:58" ht="15">
      <c r="A55" s="128" t="s">
        <v>927</v>
      </c>
      <c r="B55" s="11" t="s">
        <v>513</v>
      </c>
      <c r="C55" s="11" t="s">
        <v>514</v>
      </c>
      <c r="D55" s="11" t="s">
        <v>789</v>
      </c>
      <c r="E55" s="11" t="s">
        <v>374</v>
      </c>
      <c r="F55" s="92"/>
      <c r="G55" s="11" t="s">
        <v>791</v>
      </c>
      <c r="H55" s="11" t="s">
        <v>790</v>
      </c>
      <c r="I55" s="11" t="s">
        <v>277</v>
      </c>
      <c r="J55" s="128" t="s">
        <v>849</v>
      </c>
      <c r="K55" s="37">
        <v>200000</v>
      </c>
      <c r="L55" s="37">
        <v>0</v>
      </c>
      <c r="M55" s="40">
        <v>200000</v>
      </c>
      <c r="N55" s="40">
        <v>855</v>
      </c>
      <c r="O55" s="40">
        <v>6048712</v>
      </c>
      <c r="P55" s="40">
        <v>6049567</v>
      </c>
      <c r="Q55" s="59">
        <v>-5849567</v>
      </c>
      <c r="R55" s="40">
        <v>199145</v>
      </c>
      <c r="S55" s="40">
        <v>855</v>
      </c>
      <c r="T55" s="2"/>
      <c r="U55" s="40">
        <v>855</v>
      </c>
      <c r="V55" s="40">
        <v>199145</v>
      </c>
      <c r="W55" s="49">
        <v>0.0042750000000000002</v>
      </c>
      <c r="X55" s="49">
        <v>0.0042750000000000002</v>
      </c>
      <c r="Y55" s="40">
        <v>20264</v>
      </c>
      <c r="Z55" s="40">
        <v>-24570</v>
      </c>
      <c r="AA55" s="40">
        <v>44834</v>
      </c>
      <c r="AB55" s="12">
        <v>221.249506514015</v>
      </c>
      <c r="AC55" s="2"/>
      <c r="AD55" s="2"/>
      <c r="AE55" s="40">
        <v>261.77999999999997</v>
      </c>
      <c r="AF55" s="40">
        <v>25163.22</v>
      </c>
      <c r="AG55" s="40">
        <v>-24570</v>
      </c>
      <c r="AH55" s="40">
        <v>4066</v>
      </c>
      <c r="AI55" s="2"/>
      <c r="AJ55" s="2"/>
      <c r="AK55" s="2"/>
      <c r="AL55" s="2"/>
      <c r="AM55" s="40">
        <v>400000</v>
      </c>
      <c r="AN55" s="40">
        <v>89646</v>
      </c>
      <c r="AO55" s="2"/>
      <c r="AP55" s="40">
        <v>855</v>
      </c>
      <c r="AQ55" s="40">
        <v>494567</v>
      </c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40">
        <v>5555000</v>
      </c>
      <c r="BD55" s="40">
        <v>5555000</v>
      </c>
      <c r="BE55" s="2"/>
      <c r="BF55" s="138"/>
    </row>
    <row r="56" spans="1:58" ht="15">
      <c r="A56" s="128" t="s">
        <v>928</v>
      </c>
      <c r="B56" s="11" t="s">
        <v>515</v>
      </c>
      <c r="C56" s="11" t="s">
        <v>516</v>
      </c>
      <c r="D56" s="11" t="s">
        <v>789</v>
      </c>
      <c r="E56" s="11" t="s">
        <v>7</v>
      </c>
      <c r="F56" s="92"/>
      <c r="G56" s="11" t="s">
        <v>791</v>
      </c>
      <c r="H56" s="11" t="s">
        <v>790</v>
      </c>
      <c r="I56" s="11" t="s">
        <v>277</v>
      </c>
      <c r="J56" s="128" t="s">
        <v>845</v>
      </c>
      <c r="K56" s="37">
        <v>150000</v>
      </c>
      <c r="L56" s="37">
        <v>0</v>
      </c>
      <c r="M56" s="40">
        <v>150000</v>
      </c>
      <c r="N56" s="40">
        <v>164.72</v>
      </c>
      <c r="O56" s="40">
        <v>2660867</v>
      </c>
      <c r="P56" s="40">
        <v>2661031.7200000002</v>
      </c>
      <c r="Q56" s="59">
        <v>-2511031.7200000002</v>
      </c>
      <c r="R56" s="40">
        <v>149835.28</v>
      </c>
      <c r="S56" s="40">
        <v>164.72</v>
      </c>
      <c r="T56" s="2"/>
      <c r="U56" s="40">
        <v>164.72</v>
      </c>
      <c r="V56" s="40">
        <v>149835.28</v>
      </c>
      <c r="W56" s="49">
        <v>0.00109813333333333</v>
      </c>
      <c r="X56" s="49">
        <v>0.00109813333333333</v>
      </c>
      <c r="Y56" s="40">
        <v>50400</v>
      </c>
      <c r="Z56" s="40">
        <v>-24570</v>
      </c>
      <c r="AA56" s="40">
        <v>74970</v>
      </c>
      <c r="AB56" s="12">
        <v>148.75</v>
      </c>
      <c r="AC56" s="2"/>
      <c r="AD56" s="2"/>
      <c r="AE56" s="2"/>
      <c r="AF56" s="40">
        <v>24734.72</v>
      </c>
      <c r="AG56" s="40">
        <v>-24570</v>
      </c>
      <c r="AH56" s="2"/>
      <c r="AI56" s="40">
        <v>500000</v>
      </c>
      <c r="AJ56" s="40">
        <v>500000</v>
      </c>
      <c r="AK56" s="40">
        <v>500000</v>
      </c>
      <c r="AL56" s="40">
        <v>500000</v>
      </c>
      <c r="AM56" s="40">
        <v>500000</v>
      </c>
      <c r="AN56" s="40">
        <v>160367</v>
      </c>
      <c r="AO56" s="40">
        <v>500</v>
      </c>
      <c r="AP56" s="40">
        <v>164.72</v>
      </c>
      <c r="AQ56" s="40">
        <v>2661031.7200000002</v>
      </c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138"/>
    </row>
    <row r="57" spans="1:58" ht="15">
      <c r="A57" s="128" t="s">
        <v>929</v>
      </c>
      <c r="B57" s="11" t="s">
        <v>517</v>
      </c>
      <c r="C57" s="11" t="s">
        <v>518</v>
      </c>
      <c r="D57" s="11" t="s">
        <v>789</v>
      </c>
      <c r="E57" s="11" t="s">
        <v>7</v>
      </c>
      <c r="F57" s="92"/>
      <c r="G57" s="11" t="s">
        <v>791</v>
      </c>
      <c r="H57" s="11" t="s">
        <v>790</v>
      </c>
      <c r="I57" s="11" t="s">
        <v>277</v>
      </c>
      <c r="J57" s="128" t="s">
        <v>845</v>
      </c>
      <c r="K57" s="37">
        <v>150000</v>
      </c>
      <c r="L57" s="37">
        <v>0</v>
      </c>
      <c r="M57" s="40">
        <v>150000</v>
      </c>
      <c r="N57" s="40">
        <v>1435.47</v>
      </c>
      <c r="O57" s="40">
        <v>2846093</v>
      </c>
      <c r="P57" s="40">
        <v>2847528.47</v>
      </c>
      <c r="Q57" s="59">
        <v>-2697528.47</v>
      </c>
      <c r="R57" s="40">
        <v>148564.53</v>
      </c>
      <c r="S57" s="40">
        <v>1435.47</v>
      </c>
      <c r="T57" s="2"/>
      <c r="U57" s="40">
        <v>1435.47</v>
      </c>
      <c r="V57" s="40">
        <v>148564.53</v>
      </c>
      <c r="W57" s="49">
        <v>0.0095697999999999998</v>
      </c>
      <c r="X57" s="49">
        <v>0.0095697999999999998</v>
      </c>
      <c r="Y57" s="40">
        <v>53900</v>
      </c>
      <c r="Z57" s="40">
        <v>-24570</v>
      </c>
      <c r="AA57" s="40">
        <v>78470</v>
      </c>
      <c r="AB57" s="12">
        <v>145.58441558441601</v>
      </c>
      <c r="AC57" s="2"/>
      <c r="AD57" s="2"/>
      <c r="AE57" s="40">
        <v>261.77999999999997</v>
      </c>
      <c r="AF57" s="40">
        <v>25743.69</v>
      </c>
      <c r="AG57" s="40">
        <v>-24570</v>
      </c>
      <c r="AH57" s="2"/>
      <c r="AI57" s="40">
        <v>500000</v>
      </c>
      <c r="AJ57" s="40">
        <v>500000</v>
      </c>
      <c r="AK57" s="40">
        <v>500000</v>
      </c>
      <c r="AL57" s="40">
        <v>500000</v>
      </c>
      <c r="AM57" s="40">
        <v>500000</v>
      </c>
      <c r="AN57" s="40">
        <v>346093</v>
      </c>
      <c r="AO57" s="2"/>
      <c r="AP57" s="40">
        <v>1435.47</v>
      </c>
      <c r="AQ57" s="40">
        <v>2847528.47</v>
      </c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138"/>
    </row>
    <row r="58" spans="1:58" ht="15">
      <c r="A58" s="128" t="s">
        <v>930</v>
      </c>
      <c r="B58" s="11" t="s">
        <v>519</v>
      </c>
      <c r="C58" s="11" t="s">
        <v>520</v>
      </c>
      <c r="D58" s="11" t="s">
        <v>792</v>
      </c>
      <c r="E58" s="11" t="s">
        <v>374</v>
      </c>
      <c r="F58" s="92"/>
      <c r="G58" s="11" t="s">
        <v>367</v>
      </c>
      <c r="H58" s="11" t="s">
        <v>366</v>
      </c>
      <c r="I58" s="11" t="s">
        <v>277</v>
      </c>
      <c r="J58" s="128" t="s">
        <v>850</v>
      </c>
      <c r="K58" s="37">
        <v>650000</v>
      </c>
      <c r="L58" s="37">
        <v>0</v>
      </c>
      <c r="M58" s="40">
        <v>650000</v>
      </c>
      <c r="N58" s="2"/>
      <c r="O58" s="40">
        <v>1995265</v>
      </c>
      <c r="P58" s="40">
        <v>1995265</v>
      </c>
      <c r="Q58" s="59">
        <v>-1345265</v>
      </c>
      <c r="R58" s="40">
        <v>650000</v>
      </c>
      <c r="S58" s="2"/>
      <c r="T58" s="2"/>
      <c r="U58" s="2"/>
      <c r="V58" s="40">
        <v>650000</v>
      </c>
      <c r="W58" s="2"/>
      <c r="X58" s="2"/>
      <c r="Y58" s="40">
        <v>9000</v>
      </c>
      <c r="Z58" s="2"/>
      <c r="AA58" s="40">
        <v>9000</v>
      </c>
      <c r="AB58" s="12">
        <v>100</v>
      </c>
      <c r="AC58" s="2"/>
      <c r="AD58" s="2"/>
      <c r="AE58" s="2"/>
      <c r="AF58" s="2"/>
      <c r="AG58" s="2"/>
      <c r="AH58" s="2"/>
      <c r="AI58" s="40">
        <v>100000</v>
      </c>
      <c r="AJ58" s="40">
        <v>100000</v>
      </c>
      <c r="AK58" s="40">
        <v>100000</v>
      </c>
      <c r="AL58" s="40">
        <v>100000</v>
      </c>
      <c r="AM58" s="40">
        <v>100000</v>
      </c>
      <c r="AN58" s="2"/>
      <c r="AO58" s="2"/>
      <c r="AP58" s="2"/>
      <c r="AQ58" s="40">
        <v>500000</v>
      </c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40">
        <v>1495265</v>
      </c>
      <c r="BD58" s="40">
        <v>1495265</v>
      </c>
      <c r="BE58" s="2"/>
      <c r="BF58" s="138"/>
    </row>
    <row r="59" spans="1:58" ht="15">
      <c r="A59" s="128" t="s">
        <v>947</v>
      </c>
      <c r="B59" s="11" t="s">
        <v>521</v>
      </c>
      <c r="C59" s="11" t="s">
        <v>522</v>
      </c>
      <c r="D59" s="11" t="s">
        <v>795</v>
      </c>
      <c r="E59" s="11" t="s">
        <v>374</v>
      </c>
      <c r="F59" s="92"/>
      <c r="G59" s="11" t="s">
        <v>791</v>
      </c>
      <c r="H59" s="11" t="s">
        <v>790</v>
      </c>
      <c r="I59" s="11" t="s">
        <v>277</v>
      </c>
      <c r="J59" s="128" t="s">
        <v>848</v>
      </c>
      <c r="K59" s="37">
        <v>100000</v>
      </c>
      <c r="L59" s="37">
        <v>0</v>
      </c>
      <c r="M59" s="40">
        <v>100000</v>
      </c>
      <c r="N59" s="2"/>
      <c r="O59" s="40">
        <v>4104000</v>
      </c>
      <c r="P59" s="40">
        <v>4104000</v>
      </c>
      <c r="Q59" s="59">
        <v>-4004000</v>
      </c>
      <c r="R59" s="40">
        <v>100000</v>
      </c>
      <c r="S59" s="2"/>
      <c r="T59" s="2"/>
      <c r="U59" s="2"/>
      <c r="V59" s="40">
        <v>100000</v>
      </c>
      <c r="W59" s="2"/>
      <c r="X59" s="2"/>
      <c r="Y59" s="75"/>
      <c r="Z59" s="75"/>
      <c r="AA59" s="75"/>
      <c r="AB59" s="75"/>
      <c r="AC59" s="2"/>
      <c r="AD59" s="2"/>
      <c r="AE59" s="2"/>
      <c r="AF59" s="2"/>
      <c r="AG59" s="2"/>
      <c r="AH59" s="2"/>
      <c r="AI59" s="2"/>
      <c r="AJ59" s="2"/>
      <c r="AK59" s="40">
        <v>104000</v>
      </c>
      <c r="AL59" s="40">
        <v>1000000</v>
      </c>
      <c r="AM59" s="40">
        <v>1000000</v>
      </c>
      <c r="AN59" s="40">
        <v>1000000</v>
      </c>
      <c r="AO59" s="40">
        <v>1000000</v>
      </c>
      <c r="AP59" s="2"/>
      <c r="AQ59" s="40">
        <v>4104000</v>
      </c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/>
      <c r="BF59" s="138"/>
    </row>
    <row r="60" spans="1:58" ht="15">
      <c r="A60" s="128" t="s">
        <v>948</v>
      </c>
      <c r="B60" s="11" t="s">
        <v>523</v>
      </c>
      <c r="C60" s="11" t="s">
        <v>524</v>
      </c>
      <c r="D60" s="11" t="s">
        <v>795</v>
      </c>
      <c r="E60" s="11" t="s">
        <v>374</v>
      </c>
      <c r="F60" s="92"/>
      <c r="G60" s="11" t="s">
        <v>791</v>
      </c>
      <c r="H60" s="11" t="s">
        <v>790</v>
      </c>
      <c r="I60" s="11" t="s">
        <v>277</v>
      </c>
      <c r="J60" s="128" t="s">
        <v>845</v>
      </c>
      <c r="K60" s="37">
        <v>150000</v>
      </c>
      <c r="L60" s="37">
        <v>0</v>
      </c>
      <c r="M60" s="40">
        <v>150000</v>
      </c>
      <c r="N60" s="2"/>
      <c r="O60" s="40">
        <v>3360000</v>
      </c>
      <c r="P60" s="40">
        <v>3360000</v>
      </c>
      <c r="Q60" s="59">
        <v>-3210000</v>
      </c>
      <c r="R60" s="40">
        <v>150000</v>
      </c>
      <c r="S60" s="2"/>
      <c r="T60" s="2"/>
      <c r="U60" s="2"/>
      <c r="V60" s="40">
        <v>150000</v>
      </c>
      <c r="W60" s="2"/>
      <c r="X60" s="2"/>
      <c r="Y60" s="75"/>
      <c r="Z60" s="75"/>
      <c r="AA60" s="75"/>
      <c r="AB60" s="75"/>
      <c r="AC60" s="2"/>
      <c r="AD60" s="2"/>
      <c r="AE60" s="2"/>
      <c r="AF60" s="2"/>
      <c r="AG60" s="2"/>
      <c r="AH60" s="2"/>
      <c r="AI60" s="2"/>
      <c r="AJ60" s="2"/>
      <c r="AK60" s="40">
        <v>100000</v>
      </c>
      <c r="AL60" s="40">
        <v>100000</v>
      </c>
      <c r="AM60" s="40">
        <v>100000</v>
      </c>
      <c r="AN60" s="40">
        <v>100000</v>
      </c>
      <c r="AO60" s="40">
        <v>100000</v>
      </c>
      <c r="AP60" s="2"/>
      <c r="AQ60" s="40">
        <v>500000</v>
      </c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40">
        <v>2860000</v>
      </c>
      <c r="BD60" s="40">
        <v>2860000</v>
      </c>
      <c r="BE60" s="2"/>
      <c r="BF60" s="138"/>
    </row>
    <row r="61" spans="1:58" ht="15">
      <c r="A61" s="128" t="s">
        <v>949</v>
      </c>
      <c r="B61" s="11" t="s">
        <v>525</v>
      </c>
      <c r="C61" s="11" t="s">
        <v>526</v>
      </c>
      <c r="D61" s="11" t="s">
        <v>795</v>
      </c>
      <c r="E61" s="11" t="s">
        <v>374</v>
      </c>
      <c r="F61" s="92"/>
      <c r="G61" s="11" t="s">
        <v>791</v>
      </c>
      <c r="H61" s="11" t="s">
        <v>790</v>
      </c>
      <c r="I61" s="11" t="s">
        <v>277</v>
      </c>
      <c r="J61" s="128" t="s">
        <v>845</v>
      </c>
      <c r="K61" s="37">
        <v>150000</v>
      </c>
      <c r="L61" s="37">
        <v>0</v>
      </c>
      <c r="M61" s="40">
        <v>150000</v>
      </c>
      <c r="N61" s="2"/>
      <c r="O61" s="40">
        <v>2200000</v>
      </c>
      <c r="P61" s="40">
        <v>2200000</v>
      </c>
      <c r="Q61" s="59">
        <v>-2050000</v>
      </c>
      <c r="R61" s="40">
        <v>150000</v>
      </c>
      <c r="S61" s="2"/>
      <c r="T61" s="2"/>
      <c r="U61" s="2"/>
      <c r="V61" s="40">
        <v>150000</v>
      </c>
      <c r="W61" s="2"/>
      <c r="X61" s="2"/>
      <c r="Y61" s="75"/>
      <c r="Z61" s="75"/>
      <c r="AA61" s="75"/>
      <c r="AB61" s="75"/>
      <c r="AC61" s="2"/>
      <c r="AD61" s="2"/>
      <c r="AE61" s="2"/>
      <c r="AF61" s="2"/>
      <c r="AG61" s="2"/>
      <c r="AH61" s="2"/>
      <c r="AI61" s="2"/>
      <c r="AJ61" s="2"/>
      <c r="AK61" s="40">
        <v>100000</v>
      </c>
      <c r="AL61" s="40">
        <v>100000</v>
      </c>
      <c r="AM61" s="40">
        <v>100000</v>
      </c>
      <c r="AN61" s="40">
        <v>100000</v>
      </c>
      <c r="AO61" s="40">
        <v>100000</v>
      </c>
      <c r="AP61" s="2"/>
      <c r="AQ61" s="40">
        <v>500000</v>
      </c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40">
        <v>1700000</v>
      </c>
      <c r="BD61" s="40">
        <v>1700000</v>
      </c>
      <c r="BE61" s="2"/>
      <c r="BF61" s="138"/>
    </row>
    <row r="62" spans="1:58" ht="15">
      <c r="A62" s="128" t="s">
        <v>950</v>
      </c>
      <c r="B62" s="11" t="s">
        <v>527</v>
      </c>
      <c r="C62" s="11" t="s">
        <v>528</v>
      </c>
      <c r="D62" s="11" t="s">
        <v>795</v>
      </c>
      <c r="E62" s="11" t="s">
        <v>374</v>
      </c>
      <c r="F62" s="92"/>
      <c r="G62" s="11" t="s">
        <v>791</v>
      </c>
      <c r="H62" s="11" t="s">
        <v>790</v>
      </c>
      <c r="I62" s="11" t="s">
        <v>277</v>
      </c>
      <c r="J62" s="128" t="s">
        <v>851</v>
      </c>
      <c r="K62" s="37">
        <v>125000</v>
      </c>
      <c r="L62" s="37">
        <v>0</v>
      </c>
      <c r="M62" s="40">
        <v>125000</v>
      </c>
      <c r="N62" s="2"/>
      <c r="O62" s="40">
        <v>400000</v>
      </c>
      <c r="P62" s="40">
        <v>400000</v>
      </c>
      <c r="Q62" s="59">
        <v>-275000</v>
      </c>
      <c r="R62" s="40">
        <v>125000</v>
      </c>
      <c r="S62" s="2"/>
      <c r="T62" s="2"/>
      <c r="U62" s="2"/>
      <c r="V62" s="40">
        <v>125000</v>
      </c>
      <c r="W62" s="2"/>
      <c r="X62" s="2"/>
      <c r="Y62" s="75"/>
      <c r="Z62" s="75"/>
      <c r="AA62" s="75"/>
      <c r="AB62" s="75"/>
      <c r="AC62" s="2"/>
      <c r="AD62" s="2"/>
      <c r="AE62" s="2"/>
      <c r="AF62" s="2"/>
      <c r="AG62" s="2"/>
      <c r="AH62" s="2"/>
      <c r="AI62" s="2"/>
      <c r="AJ62" s="2"/>
      <c r="AK62" s="40">
        <v>50000</v>
      </c>
      <c r="AL62" s="40">
        <v>50000</v>
      </c>
      <c r="AM62" s="40">
        <v>25000</v>
      </c>
      <c r="AN62" s="2"/>
      <c r="AO62" s="2"/>
      <c r="AP62" s="2"/>
      <c r="AQ62" s="40">
        <v>125000</v>
      </c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40">
        <v>275000</v>
      </c>
      <c r="BD62" s="40">
        <v>275000</v>
      </c>
      <c r="BE62" s="2"/>
      <c r="BF62" s="138"/>
    </row>
    <row r="63" spans="1:58" ht="15">
      <c r="A63" s="128" t="s">
        <v>951</v>
      </c>
      <c r="B63" s="11" t="s">
        <v>529</v>
      </c>
      <c r="C63" s="11" t="s">
        <v>530</v>
      </c>
      <c r="D63" s="11" t="s">
        <v>795</v>
      </c>
      <c r="E63" s="11" t="s">
        <v>374</v>
      </c>
      <c r="F63" s="92"/>
      <c r="G63" s="11" t="s">
        <v>791</v>
      </c>
      <c r="H63" s="11" t="s">
        <v>790</v>
      </c>
      <c r="I63" s="11" t="s">
        <v>277</v>
      </c>
      <c r="J63" s="128" t="s">
        <v>852</v>
      </c>
      <c r="K63" s="37">
        <v>75000</v>
      </c>
      <c r="L63" s="37">
        <v>0</v>
      </c>
      <c r="M63" s="40">
        <v>75000</v>
      </c>
      <c r="N63" s="2"/>
      <c r="O63" s="40">
        <v>665000</v>
      </c>
      <c r="P63" s="40">
        <v>665000</v>
      </c>
      <c r="Q63" s="59">
        <v>-590000</v>
      </c>
      <c r="R63" s="40">
        <v>75000</v>
      </c>
      <c r="S63" s="2"/>
      <c r="T63" s="2"/>
      <c r="U63" s="2"/>
      <c r="V63" s="40">
        <v>75000</v>
      </c>
      <c r="W63" s="2"/>
      <c r="X63" s="2"/>
      <c r="Y63" s="75"/>
      <c r="Z63" s="75"/>
      <c r="AA63" s="75"/>
      <c r="AB63" s="75"/>
      <c r="AC63" s="2"/>
      <c r="AD63" s="2"/>
      <c r="AE63" s="2"/>
      <c r="AF63" s="2"/>
      <c r="AG63" s="2"/>
      <c r="AH63" s="2"/>
      <c r="AI63" s="2"/>
      <c r="AJ63" s="2"/>
      <c r="AK63" s="40">
        <v>200000</v>
      </c>
      <c r="AL63" s="40">
        <v>200000</v>
      </c>
      <c r="AM63" s="40">
        <v>200000</v>
      </c>
      <c r="AN63" s="40">
        <v>65000</v>
      </c>
      <c r="AO63" s="2"/>
      <c r="AP63" s="2"/>
      <c r="AQ63" s="40">
        <v>665000</v>
      </c>
      <c r="AR63" s="2"/>
      <c r="AS63" s="2"/>
      <c r="AT63" s="2"/>
      <c r="AU63" s="2"/>
      <c r="AV63" s="2"/>
      <c r="AW63" s="2"/>
      <c r="AX63" s="2"/>
      <c r="AY63" s="2"/>
      <c r="AZ63" s="2"/>
      <c r="BA63" s="2"/>
      <c r="BB63" s="2"/>
      <c r="BC63" s="2"/>
      <c r="BD63" s="2"/>
      <c r="BE63" s="2"/>
      <c r="BF63" s="138"/>
    </row>
    <row r="64" spans="1:58" ht="15">
      <c r="A64" s="128" t="s">
        <v>952</v>
      </c>
      <c r="B64" s="11" t="s">
        <v>531</v>
      </c>
      <c r="C64" s="11" t="s">
        <v>532</v>
      </c>
      <c r="D64" s="11" t="s">
        <v>795</v>
      </c>
      <c r="E64" s="11" t="s">
        <v>374</v>
      </c>
      <c r="F64" s="92"/>
      <c r="G64" s="11" t="s">
        <v>791</v>
      </c>
      <c r="H64" s="11" t="s">
        <v>790</v>
      </c>
      <c r="I64" s="11" t="s">
        <v>277</v>
      </c>
      <c r="J64" s="128" t="s">
        <v>848</v>
      </c>
      <c r="K64" s="37">
        <v>100000</v>
      </c>
      <c r="L64" s="37">
        <v>0</v>
      </c>
      <c r="M64" s="40">
        <v>100000</v>
      </c>
      <c r="N64" s="2"/>
      <c r="O64" s="40">
        <v>2945000</v>
      </c>
      <c r="P64" s="40">
        <v>2945000</v>
      </c>
      <c r="Q64" s="59">
        <v>-2845000</v>
      </c>
      <c r="R64" s="40">
        <v>100000</v>
      </c>
      <c r="S64" s="2"/>
      <c r="T64" s="2"/>
      <c r="U64" s="2"/>
      <c r="V64" s="40">
        <v>100000</v>
      </c>
      <c r="W64" s="2"/>
      <c r="X64" s="2"/>
      <c r="Y64" s="75"/>
      <c r="Z64" s="75"/>
      <c r="AA64" s="75"/>
      <c r="AB64" s="75"/>
      <c r="AC64" s="2"/>
      <c r="AD64" s="2"/>
      <c r="AE64" s="2"/>
      <c r="AF64" s="2"/>
      <c r="AG64" s="2"/>
      <c r="AH64" s="2"/>
      <c r="AI64" s="2"/>
      <c r="AJ64" s="2"/>
      <c r="AK64" s="2"/>
      <c r="AL64" s="40">
        <v>945000</v>
      </c>
      <c r="AM64" s="40">
        <v>1000000</v>
      </c>
      <c r="AN64" s="40">
        <v>1000000</v>
      </c>
      <c r="AO64" s="2"/>
      <c r="AP64" s="2"/>
      <c r="AQ64" s="40">
        <v>2945000</v>
      </c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138"/>
    </row>
    <row r="65" spans="1:58" ht="15">
      <c r="A65" s="128" t="s">
        <v>953</v>
      </c>
      <c r="B65" s="10" t="s">
        <v>533</v>
      </c>
      <c r="C65" s="10" t="s">
        <v>534</v>
      </c>
      <c r="D65" s="10" t="s">
        <v>795</v>
      </c>
      <c r="E65" s="10" t="s">
        <v>374</v>
      </c>
      <c r="F65" s="78"/>
      <c r="G65" s="10" t="s">
        <v>791</v>
      </c>
      <c r="H65" s="10" t="s">
        <v>790</v>
      </c>
      <c r="I65" s="10" t="s">
        <v>277</v>
      </c>
      <c r="J65" s="128" t="s">
        <v>848</v>
      </c>
      <c r="K65" s="131">
        <v>100000</v>
      </c>
      <c r="L65" s="131">
        <v>0</v>
      </c>
      <c r="M65" s="132">
        <v>100000</v>
      </c>
      <c r="N65" s="133"/>
      <c r="O65" s="132">
        <v>3021000</v>
      </c>
      <c r="P65" s="132">
        <v>3021000</v>
      </c>
      <c r="Q65" s="134">
        <v>-2921000</v>
      </c>
      <c r="R65" s="132">
        <v>100000</v>
      </c>
      <c r="S65" s="133"/>
      <c r="T65" s="133"/>
      <c r="U65" s="133"/>
      <c r="V65" s="132">
        <v>100000</v>
      </c>
      <c r="W65" s="133"/>
      <c r="X65" s="133"/>
      <c r="Y65" s="135"/>
      <c r="Z65" s="135"/>
      <c r="AA65" s="135"/>
      <c r="AB65" s="135"/>
      <c r="AC65" s="133"/>
      <c r="AD65" s="133"/>
      <c r="AE65" s="133"/>
      <c r="AF65" s="133"/>
      <c r="AG65" s="133"/>
      <c r="AH65" s="133"/>
      <c r="AI65" s="133"/>
      <c r="AJ65" s="133"/>
      <c r="AK65" s="132">
        <v>21000</v>
      </c>
      <c r="AL65" s="132">
        <v>1000000</v>
      </c>
      <c r="AM65" s="132">
        <v>1000000</v>
      </c>
      <c r="AN65" s="132">
        <v>1000000</v>
      </c>
      <c r="AO65" s="133"/>
      <c r="AP65" s="133"/>
      <c r="AQ65" s="132">
        <v>3021000</v>
      </c>
      <c r="AR65" s="133"/>
      <c r="AS65" s="133"/>
      <c r="AT65" s="133"/>
      <c r="AU65" s="133"/>
      <c r="AV65" s="133"/>
      <c r="AW65" s="133"/>
      <c r="AX65" s="133"/>
      <c r="AY65" s="133"/>
      <c r="AZ65" s="133"/>
      <c r="BA65" s="133"/>
      <c r="BB65" s="133"/>
      <c r="BC65" s="133"/>
      <c r="BD65" s="133"/>
      <c r="BE65" s="133"/>
      <c r="BF65" s="139"/>
    </row>
    <row r="66" spans="1:58" ht="15">
      <c r="A66" s="136"/>
      <c r="F66" s="162"/>
      <c r="J66" s="136"/>
      <c r="K66" s="136"/>
      <c r="L66" s="136"/>
      <c r="M66" s="136"/>
      <c r="N66" s="136"/>
      <c r="O66" s="136"/>
      <c r="P66" s="136"/>
      <c r="Q66" s="136"/>
      <c r="R66" s="136"/>
      <c r="S66" s="136"/>
      <c r="T66" s="136"/>
      <c r="U66" s="136"/>
      <c r="V66" s="136"/>
      <c r="W66" s="136"/>
      <c r="X66" s="136"/>
      <c r="Y66" s="136"/>
      <c r="Z66" s="136"/>
      <c r="AA66" s="136"/>
      <c r="AB66" s="136"/>
      <c r="AC66" s="136"/>
      <c r="AD66" s="136"/>
      <c r="AE66" s="136"/>
      <c r="AF66" s="136"/>
      <c r="AG66" s="136"/>
      <c r="AH66" s="136"/>
      <c r="AI66" s="136"/>
      <c r="AJ66" s="136"/>
      <c r="AK66" s="136"/>
      <c r="AL66" s="136"/>
      <c r="AM66" s="136"/>
      <c r="AN66" s="136"/>
      <c r="AO66" s="136"/>
      <c r="AP66" s="136"/>
      <c r="AQ66" s="136"/>
      <c r="AR66" s="136"/>
      <c r="AS66" s="136"/>
      <c r="AT66" s="136"/>
      <c r="AU66" s="136"/>
      <c r="AV66" s="136"/>
      <c r="AW66" s="136"/>
      <c r="AX66" s="136"/>
      <c r="AY66" s="136"/>
      <c r="AZ66" s="136"/>
      <c r="BA66" s="136"/>
      <c r="BB66" s="136"/>
      <c r="BC66" s="136"/>
      <c r="BD66" s="136"/>
      <c r="BE66" s="136"/>
      <c r="BF66" s="136"/>
    </row>
    <row r="67" spans="6:6" ht="15">
      <c r="F67" s="93"/>
    </row>
    <row r="68" spans="6:6" ht="15">
      <c r="F68" s="93"/>
    </row>
    <row r="69" spans="6:6" ht="15">
      <c r="F69" s="93"/>
    </row>
    <row r="70" spans="6:6" ht="15">
      <c r="F70" s="93"/>
    </row>
    <row r="71" spans="6:6" ht="15">
      <c r="F71" s="93"/>
    </row>
    <row r="72" spans="6:6" ht="15">
      <c r="F72" s="93"/>
    </row>
    <row r="73" spans="6:6" ht="15">
      <c r="F73" s="93"/>
    </row>
    <row r="74" spans="6:6" ht="15">
      <c r="F74" s="93"/>
    </row>
    <row r="75" spans="6:6" ht="15">
      <c r="F75" s="93"/>
    </row>
    <row r="76" spans="6:6" ht="15">
      <c r="F76" s="93"/>
    </row>
    <row r="77" spans="6:6" ht="15">
      <c r="F77" s="93"/>
    </row>
    <row r="78" spans="6:6" ht="15">
      <c r="F78" s="93"/>
    </row>
    <row r="79" spans="6:6" ht="15">
      <c r="F79" s="93"/>
    </row>
    <row r="80" spans="6:6" ht="15">
      <c r="F80" s="93"/>
    </row>
    <row r="81" spans="6:6" ht="15">
      <c r="F81" s="93"/>
    </row>
    <row r="82" spans="6:6" ht="15">
      <c r="F82" s="93"/>
    </row>
    <row r="83" spans="6:6" ht="15">
      <c r="F83" s="93"/>
    </row>
    <row r="84" spans="6:6" ht="15">
      <c r="F84" s="93"/>
    </row>
    <row r="85" spans="6:6" ht="15">
      <c r="F85" s="93"/>
    </row>
    <row r="86" spans="6:6" ht="15">
      <c r="F86" s="93"/>
    </row>
    <row r="87" spans="6:6" ht="15">
      <c r="F87" s="93"/>
    </row>
    <row r="88" spans="6:6" ht="15">
      <c r="F88" s="93"/>
    </row>
    <row r="89" spans="6:6" ht="15">
      <c r="F89" s="93"/>
    </row>
    <row r="90" spans="6:6" ht="15">
      <c r="F90" s="93"/>
    </row>
    <row r="91" spans="6:6" ht="15">
      <c r="F91" s="93"/>
    </row>
    <row r="92" spans="6:6" ht="15">
      <c r="F92" s="93"/>
    </row>
    <row r="93" spans="6:6" ht="15">
      <c r="F93" s="93"/>
    </row>
    <row r="94" spans="6:6" ht="15">
      <c r="F94" s="93"/>
    </row>
    <row r="95" spans="6:6" ht="15">
      <c r="F95" s="93"/>
    </row>
    <row r="96" spans="6:6" ht="15">
      <c r="F96" s="93"/>
    </row>
    <row r="97" spans="6:6" ht="15">
      <c r="F97" s="93"/>
    </row>
    <row r="98" spans="6:6" ht="15">
      <c r="F98" s="93"/>
    </row>
    <row r="99" spans="6:6" ht="15">
      <c r="F99" s="93"/>
    </row>
    <row r="100" spans="6:6" ht="15">
      <c r="F100" s="93"/>
    </row>
    <row r="101" spans="6:6" ht="15">
      <c r="F101" s="93"/>
    </row>
    <row r="102" spans="6:6" ht="15">
      <c r="F102" s="93"/>
    </row>
    <row r="103" spans="6:6" ht="15">
      <c r="F103" s="93"/>
    </row>
    <row r="104" spans="6:9" ht="15">
      <c r="F104" s="93"/>
      <c r="I104" s="72"/>
    </row>
    <row r="105" spans="6:6" ht="15">
      <c r="F105" s="93"/>
    </row>
    <row r="106" spans="6:6" ht="15">
      <c r="F106" s="93"/>
    </row>
    <row r="107" spans="6:6" ht="15">
      <c r="F107" s="93"/>
    </row>
    <row r="108" spans="6:6" ht="15">
      <c r="F108" s="93"/>
    </row>
    <row r="109" spans="6:9" ht="15">
      <c r="F109" s="93"/>
      <c r="I109" s="72"/>
    </row>
    <row r="110" spans="6:9" ht="15">
      <c r="F110" s="93"/>
      <c r="I110" s="72"/>
    </row>
    <row r="111" spans="6:6" ht="15">
      <c r="F111" s="93"/>
    </row>
    <row r="112" spans="6:6" ht="15">
      <c r="F112" s="93"/>
    </row>
    <row r="113" spans="6:6" ht="15">
      <c r="F113" s="93"/>
    </row>
    <row r="114" spans="6:6" ht="15">
      <c r="F114" s="93"/>
    </row>
    <row r="115" spans="6:6" ht="15">
      <c r="F115" s="93"/>
    </row>
    <row r="116" spans="6:6" ht="15">
      <c r="F116" s="93"/>
    </row>
    <row r="117" spans="6:6" ht="15">
      <c r="F117" s="93"/>
    </row>
    <row r="118" spans="6:9" ht="15">
      <c r="F118" s="93"/>
      <c r="I118" s="72"/>
    </row>
    <row r="119" spans="6:6" ht="15">
      <c r="F119" s="93"/>
    </row>
    <row r="120" spans="6:6" ht="15">
      <c r="F120" s="93"/>
    </row>
    <row r="121" spans="6:6" ht="15">
      <c r="F121" s="93"/>
    </row>
    <row r="122" spans="6:6" ht="15">
      <c r="F122" s="93"/>
    </row>
    <row r="123" spans="6:9" ht="15">
      <c r="F123" s="93"/>
      <c r="I123" s="72"/>
    </row>
    <row r="124" spans="6:9" ht="15">
      <c r="F124" s="93"/>
      <c r="I124" s="72"/>
    </row>
    <row r="125" spans="6:9" ht="15">
      <c r="F125" s="93"/>
      <c r="I125" s="72"/>
    </row>
  </sheetData>
  <autoFilter ref="A1:BF92"/>
  <conditionalFormatting sqref="L126:L1048576">
    <cfRule type="cellIs" priority="1" dxfId="0" operator="lessThan">
      <formula>-1</formula>
    </cfRule>
  </conditionalFormatting>
  <conditionalFormatting sqref="L93:L125">
    <cfRule type="cellIs" priority="1" dxfId="0" operator="lessThan">
      <formula>-1</formula>
    </cfRule>
  </conditionalFormatting>
  <pageMargins left="0.7" right="0.7" top="0.75" bottom="0.75" header="0.3" footer="0.3"/>
  <pageSetup orientation="portrait" r:id="rId1"/>
  <customProperties>
    <customPr name="_pios_id" r:id="rId2"/>
    <customPr name="EpmWorksheetKeyString_GUID" r:id="rId3"/>
    <customPr name="CofWorksheetType" r:id="rId4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783D4CDD-82C9-4AEA-AAA1-FBF661981B4B}">
  <sheetPr codeName="Sheet3"/>
  <dimension ref="A1"/>
  <sheetViews>
    <sheetView workbookViewId="0" topLeftCell="A1">
      <selection pane="topLeft" activeCell="L13" sqref="L13"/>
    </sheetView>
  </sheetViews>
  <sheetFormatPr defaultRowHeight="15"/>
  <cols>
    <col min="1" max="1" width="14.1428571428571" bestFit="1" customWidth="1"/>
    <col min="2" max="2" width="42.8571428571429" bestFit="1" customWidth="1"/>
    <col min="3" max="3" width="13.2857142857143" bestFit="1" customWidth="1"/>
    <col min="4" max="4" width="13.1428571428571" bestFit="1" customWidth="1"/>
    <col min="5" max="5" width="12" bestFit="1" customWidth="1"/>
    <col min="6" max="6" width="13.1428571428571" bestFit="1" customWidth="1"/>
    <col min="7" max="7" width="11.8571428571429" bestFit="1" customWidth="1"/>
    <col min="8" max="8" width="10.4285714285714" bestFit="1" customWidth="1"/>
    <col min="9" max="11" width="9.71428571428571" bestFit="1" customWidth="1"/>
  </cols>
  <sheetData/>
  <pageMargins left="0.7" right="0.7" top="0.75" bottom="0.75" header="0.3" footer="0.3"/>
  <pageSetup orientation="portrait"/>
  <customProperties>
    <customPr name="_pios_id" r:id="rId1"/>
    <customPr name="EpmWorksheetKeyString_GUID" r:id="rId2"/>
    <customPr name="CofWorksheetType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8B93059E-2F1B-470C-9173-A7398DE2B49F}">
  <sheetPr codeName="Sheet4"/>
  <dimension ref="A1:AD3822"/>
  <sheetViews>
    <sheetView workbookViewId="0" topLeftCell="A1">
      <selection pane="topLeft" activeCell="J544" sqref="J544"/>
    </sheetView>
  </sheetViews>
  <sheetFormatPr defaultRowHeight="15"/>
  <cols>
    <col min="1" max="1" width="14.1428571428571" bestFit="1" customWidth="1"/>
    <col min="2" max="2" width="44" bestFit="1" customWidth="1"/>
    <col min="3" max="3" width="14.8571428571429" bestFit="1" customWidth="1"/>
    <col min="4" max="4" width="12.4285714285714" bestFit="1" customWidth="1"/>
    <col min="5" max="5" width="11.7142857142857" bestFit="1" customWidth="1"/>
    <col min="6" max="6" width="47.5714285714286" bestFit="1" customWidth="1"/>
    <col min="7" max="7" width="17.2857142857143" bestFit="1" customWidth="1"/>
    <col min="8" max="8" width="14.2857142857143" bestFit="1" customWidth="1"/>
    <col min="9" max="10" width="13.1428571428571" bestFit="1" customWidth="1"/>
    <col min="11" max="11" width="14.2857142857143" bestFit="1" customWidth="1"/>
    <col min="12" max="12" width="14" bestFit="1" customWidth="1"/>
    <col min="13" max="13" width="13.1428571428571" bestFit="1" customWidth="1"/>
    <col min="14" max="14" width="11.8571428571429" bestFit="1" customWidth="1"/>
    <col min="15" max="15" width="10.4285714285714" bestFit="1" customWidth="1"/>
    <col min="16" max="16" width="11.8571428571429" bestFit="1" customWidth="1"/>
    <col min="17" max="17" width="11" bestFit="1" customWidth="1"/>
    <col min="18" max="18" width="10.1428571428571" bestFit="1" customWidth="1"/>
    <col min="19" max="22" width="11.8571428571429" bestFit="1" customWidth="1"/>
    <col min="23" max="24" width="13.1428571428571" bestFit="1" customWidth="1"/>
    <col min="25" max="26" width="11.8571428571429" bestFit="1" customWidth="1"/>
    <col min="27" max="27" width="13.7142857142857" bestFit="1" customWidth="1"/>
    <col min="28" max="28" width="13.1428571428571" bestFit="1" customWidth="1"/>
    <col min="29" max="30" width="8" bestFit="1" customWidth="1"/>
  </cols>
  <sheetData>
    <row r="1" spans="1:30" ht="33">
      <c r="A1" s="154" t="s">
        <v>889</v>
      </c>
      <c r="B1" s="47" t="s">
        <v>1</v>
      </c>
      <c r="C1" s="47" t="s">
        <v>2</v>
      </c>
      <c r="D1" s="149" t="s">
        <v>888</v>
      </c>
      <c r="E1" s="47" t="s">
        <v>4</v>
      </c>
      <c r="F1" s="47" t="s">
        <v>6</v>
      </c>
      <c r="G1" s="48" t="s">
        <v>0</v>
      </c>
      <c r="H1" s="129" t="s">
        <v>798</v>
      </c>
      <c r="I1" s="129" t="s">
        <v>956</v>
      </c>
      <c r="J1" s="129" t="s">
        <v>124</v>
      </c>
      <c r="K1" s="128" t="s">
        <v>125</v>
      </c>
      <c r="L1" s="129" t="s">
        <v>802</v>
      </c>
      <c r="M1" s="129" t="s">
        <v>856</v>
      </c>
      <c r="N1" s="129" t="s">
        <v>857</v>
      </c>
      <c r="O1" s="129" t="s">
        <v>858</v>
      </c>
      <c r="P1" s="129" t="s">
        <v>859</v>
      </c>
      <c r="Q1" s="129" t="s">
        <v>860</v>
      </c>
      <c r="R1" s="129" t="s">
        <v>861</v>
      </c>
      <c r="S1" s="129" t="s">
        <v>862</v>
      </c>
      <c r="T1" s="129" t="s">
        <v>863</v>
      </c>
      <c r="U1" s="129" t="s">
        <v>864</v>
      </c>
      <c r="V1" s="129" t="s">
        <v>865</v>
      </c>
      <c r="W1" s="129" t="s">
        <v>866</v>
      </c>
      <c r="X1" s="129" t="s">
        <v>867</v>
      </c>
      <c r="Y1" s="129" t="s">
        <v>868</v>
      </c>
      <c r="Z1" s="129" t="s">
        <v>869</v>
      </c>
      <c r="AA1" s="129" t="s">
        <v>307</v>
      </c>
      <c r="AB1" s="129" t="s">
        <v>882</v>
      </c>
      <c r="AC1" s="129" t="s">
        <v>883</v>
      </c>
      <c r="AD1" s="129" t="s">
        <v>884</v>
      </c>
    </row>
    <row r="2" spans="1:30" ht="15">
      <c r="A2" s="155" t="s">
        <v>890</v>
      </c>
      <c r="B2" s="1"/>
      <c r="C2" s="1"/>
      <c r="D2" s="1"/>
      <c r="E2" s="1"/>
      <c r="F2" s="1"/>
      <c r="G2" s="7"/>
      <c r="H2" s="41">
        <v>111439231.25</v>
      </c>
      <c r="I2" s="41">
        <v>68460469.450000003</v>
      </c>
      <c r="J2" s="41">
        <v>86947949.969999999</v>
      </c>
      <c r="K2" s="41">
        <v>155408419.41999999</v>
      </c>
      <c r="L2" s="41">
        <v>-43969188.170000002</v>
      </c>
      <c r="M2" s="41">
        <v>64387813.549999997</v>
      </c>
      <c r="N2" s="41">
        <v>1270810.72</v>
      </c>
      <c r="O2" s="41">
        <v>786166.32</v>
      </c>
      <c r="P2" s="41">
        <v>2239354.3199999998</v>
      </c>
      <c r="Q2" s="41">
        <v>-223675.46</v>
      </c>
      <c r="R2" s="41">
        <v>125979.45</v>
      </c>
      <c r="S2" s="41">
        <v>2092379.45</v>
      </c>
      <c r="T2" s="41">
        <v>3101786.55</v>
      </c>
      <c r="U2" s="41">
        <v>3916681.14</v>
      </c>
      <c r="V2" s="41">
        <v>9087549.5700000003</v>
      </c>
      <c r="W2" s="41">
        <v>10885582.82</v>
      </c>
      <c r="X2" s="41">
        <v>10316215.76</v>
      </c>
      <c r="Y2" s="41">
        <v>3990191.54</v>
      </c>
      <c r="Z2" s="41">
        <v>4072655.90</v>
      </c>
      <c r="AA2" s="41">
        <v>47589022.18</v>
      </c>
      <c r="AB2" s="41">
        <v>43431583.689999998</v>
      </c>
      <c r="AC2" s="3"/>
      <c r="AD2" s="137"/>
    </row>
    <row r="3" spans="1:30" ht="15">
      <c r="A3" s="128" t="s">
        <v>891</v>
      </c>
      <c r="B3" s="11" t="s">
        <v>409</v>
      </c>
      <c r="C3" s="11" t="s">
        <v>410</v>
      </c>
      <c r="D3" s="92"/>
      <c r="E3" s="11" t="s">
        <v>7</v>
      </c>
      <c r="F3" s="19" t="s">
        <v>24</v>
      </c>
      <c r="G3" s="20" t="s">
        <v>25</v>
      </c>
      <c r="H3" s="40">
        <v>166667</v>
      </c>
      <c r="I3" s="82"/>
      <c r="J3" s="40">
        <v>1109.77</v>
      </c>
      <c r="K3" s="40">
        <v>51584.06</v>
      </c>
      <c r="L3" s="40">
        <v>115082.94</v>
      </c>
      <c r="M3" s="40">
        <v>25469.95</v>
      </c>
      <c r="N3" s="40">
        <v>34408.120000000003</v>
      </c>
      <c r="O3" s="40">
        <v>-13457.40</v>
      </c>
      <c r="P3" s="40">
        <v>4053.62</v>
      </c>
      <c r="Q3" s="2"/>
      <c r="R3" s="40">
        <v>144.09</v>
      </c>
      <c r="S3" s="40">
        <v>144.09</v>
      </c>
      <c r="T3" s="40">
        <v>149.38</v>
      </c>
      <c r="U3" s="40">
        <v>149.38</v>
      </c>
      <c r="V3" s="40">
        <v>149.38</v>
      </c>
      <c r="W3" s="40">
        <v>149.38</v>
      </c>
      <c r="X3" s="40">
        <v>149.38</v>
      </c>
      <c r="Y3" s="40">
        <v>74.69</v>
      </c>
      <c r="Z3" s="40">
        <v>25004.34</v>
      </c>
      <c r="AA3" s="40">
        <v>26114.11</v>
      </c>
      <c r="AB3" s="2"/>
      <c r="AC3" s="2"/>
      <c r="AD3" s="138"/>
    </row>
    <row r="4" spans="1:30" ht="15">
      <c r="A4" s="128" t="s">
        <v>891</v>
      </c>
      <c r="B4" s="11" t="s">
        <v>409</v>
      </c>
      <c r="C4" s="11" t="s">
        <v>410</v>
      </c>
      <c r="D4" s="92"/>
      <c r="E4" s="11" t="s">
        <v>7</v>
      </c>
      <c r="F4" s="21" t="s">
        <v>26</v>
      </c>
      <c r="G4" s="22" t="s">
        <v>27</v>
      </c>
      <c r="H4" s="40">
        <v>166667</v>
      </c>
      <c r="I4" s="82"/>
      <c r="J4" s="40">
        <v>1109.77</v>
      </c>
      <c r="K4" s="40">
        <v>51584.06</v>
      </c>
      <c r="L4" s="40">
        <v>115082.94</v>
      </c>
      <c r="M4" s="40">
        <v>25469.95</v>
      </c>
      <c r="N4" s="40">
        <v>34408.120000000003</v>
      </c>
      <c r="O4" s="40">
        <v>-13457.40</v>
      </c>
      <c r="P4" s="40">
        <v>4053.62</v>
      </c>
      <c r="Q4" s="2"/>
      <c r="R4" s="40">
        <v>144.09</v>
      </c>
      <c r="S4" s="40">
        <v>144.09</v>
      </c>
      <c r="T4" s="40">
        <v>149.38</v>
      </c>
      <c r="U4" s="40">
        <v>149.38</v>
      </c>
      <c r="V4" s="40">
        <v>149.38</v>
      </c>
      <c r="W4" s="40">
        <v>149.38</v>
      </c>
      <c r="X4" s="40">
        <v>149.38</v>
      </c>
      <c r="Y4" s="40">
        <v>74.69</v>
      </c>
      <c r="Z4" s="40">
        <v>25004.34</v>
      </c>
      <c r="AA4" s="40">
        <v>26114.11</v>
      </c>
      <c r="AB4" s="2"/>
      <c r="AC4" s="2"/>
      <c r="AD4" s="138"/>
    </row>
    <row r="5" spans="1:30" ht="15">
      <c r="A5" s="128" t="s">
        <v>891</v>
      </c>
      <c r="B5" s="11" t="s">
        <v>409</v>
      </c>
      <c r="C5" s="11" t="s">
        <v>410</v>
      </c>
      <c r="D5" s="92"/>
      <c r="E5" s="11" t="s">
        <v>7</v>
      </c>
      <c r="F5" s="23" t="s">
        <v>28</v>
      </c>
      <c r="G5" s="24" t="s">
        <v>29</v>
      </c>
      <c r="H5" s="2"/>
      <c r="I5" s="82"/>
      <c r="J5" s="2"/>
      <c r="K5" s="40">
        <v>10530.42</v>
      </c>
      <c r="L5" s="40">
        <v>-10530.42</v>
      </c>
      <c r="M5" s="40">
        <v>9299.8700000000008</v>
      </c>
      <c r="N5" s="2"/>
      <c r="O5" s="2"/>
      <c r="P5" s="40">
        <v>1230.55</v>
      </c>
      <c r="Q5" s="2"/>
      <c r="R5" s="2"/>
      <c r="S5" s="2"/>
      <c r="T5" s="2"/>
      <c r="U5" s="2"/>
      <c r="V5" s="2"/>
      <c r="W5" s="2"/>
      <c r="X5" s="2"/>
      <c r="Y5" s="2"/>
      <c r="Z5" s="40">
        <v>1230.55</v>
      </c>
      <c r="AA5" s="40">
        <v>1230.55</v>
      </c>
      <c r="AB5" s="2"/>
      <c r="AC5" s="2"/>
      <c r="AD5" s="138"/>
    </row>
    <row r="6" spans="1:30" ht="15">
      <c r="A6" s="128" t="s">
        <v>891</v>
      </c>
      <c r="B6" s="11" t="s">
        <v>409</v>
      </c>
      <c r="C6" s="11" t="s">
        <v>410</v>
      </c>
      <c r="D6" s="92"/>
      <c r="E6" s="11" t="s">
        <v>7</v>
      </c>
      <c r="F6" s="25" t="s">
        <v>30</v>
      </c>
      <c r="G6" s="26" t="s">
        <v>31</v>
      </c>
      <c r="H6" s="2"/>
      <c r="I6" s="82"/>
      <c r="J6" s="2"/>
      <c r="K6" s="40">
        <v>10530.42</v>
      </c>
      <c r="L6" s="40">
        <v>-10530.42</v>
      </c>
      <c r="M6" s="40">
        <v>9299.8700000000008</v>
      </c>
      <c r="N6" s="2"/>
      <c r="O6" s="2"/>
      <c r="P6" s="40">
        <v>1230.55</v>
      </c>
      <c r="Q6" s="2"/>
      <c r="R6" s="2"/>
      <c r="S6" s="2"/>
      <c r="T6" s="2"/>
      <c r="U6" s="2"/>
      <c r="V6" s="2"/>
      <c r="W6" s="2"/>
      <c r="X6" s="2"/>
      <c r="Y6" s="2"/>
      <c r="Z6" s="40">
        <v>1230.55</v>
      </c>
      <c r="AA6" s="40">
        <v>1230.55</v>
      </c>
      <c r="AB6" s="2"/>
      <c r="AC6" s="2"/>
      <c r="AD6" s="138"/>
    </row>
    <row r="7" spans="1:30" ht="15">
      <c r="A7" s="128" t="s">
        <v>891</v>
      </c>
      <c r="B7" s="11" t="s">
        <v>409</v>
      </c>
      <c r="C7" s="11" t="s">
        <v>410</v>
      </c>
      <c r="D7" s="92"/>
      <c r="E7" s="11" t="s">
        <v>7</v>
      </c>
      <c r="F7" s="27" t="s">
        <v>32</v>
      </c>
      <c r="G7" s="28" t="s">
        <v>33</v>
      </c>
      <c r="H7" s="2"/>
      <c r="I7" s="82"/>
      <c r="J7" s="2"/>
      <c r="K7" s="40">
        <v>10530.42</v>
      </c>
      <c r="L7" s="40">
        <v>-10530.42</v>
      </c>
      <c r="M7" s="40">
        <v>9299.8700000000008</v>
      </c>
      <c r="N7" s="2"/>
      <c r="O7" s="2"/>
      <c r="P7" s="40">
        <v>1230.55</v>
      </c>
      <c r="Q7" s="2"/>
      <c r="R7" s="2"/>
      <c r="S7" s="2"/>
      <c r="T7" s="2"/>
      <c r="U7" s="2"/>
      <c r="V7" s="2"/>
      <c r="W7" s="2"/>
      <c r="X7" s="2"/>
      <c r="Y7" s="2"/>
      <c r="Z7" s="40">
        <v>1230.55</v>
      </c>
      <c r="AA7" s="40">
        <v>1230.55</v>
      </c>
      <c r="AB7" s="2"/>
      <c r="AC7" s="2"/>
      <c r="AD7" s="138"/>
    </row>
    <row r="8" spans="1:30" ht="15">
      <c r="A8" s="128" t="s">
        <v>891</v>
      </c>
      <c r="B8" s="11" t="s">
        <v>409</v>
      </c>
      <c r="C8" s="11" t="s">
        <v>410</v>
      </c>
      <c r="D8" s="92"/>
      <c r="E8" s="11" t="s">
        <v>7</v>
      </c>
      <c r="F8" s="29" t="s">
        <v>72</v>
      </c>
      <c r="G8" s="28" t="s">
        <v>73</v>
      </c>
      <c r="H8" s="2"/>
      <c r="I8" s="82"/>
      <c r="J8" s="2"/>
      <c r="K8" s="40">
        <v>9941.4599999999991</v>
      </c>
      <c r="L8" s="40">
        <v>-9941.4599999999991</v>
      </c>
      <c r="M8" s="40">
        <v>8721.8899999999994</v>
      </c>
      <c r="N8" s="2"/>
      <c r="O8" s="2"/>
      <c r="P8" s="40">
        <v>1219.5699999999999</v>
      </c>
      <c r="Q8" s="2"/>
      <c r="R8" s="2"/>
      <c r="S8" s="2"/>
      <c r="T8" s="2"/>
      <c r="U8" s="2"/>
      <c r="V8" s="2"/>
      <c r="W8" s="2"/>
      <c r="X8" s="2"/>
      <c r="Y8" s="2"/>
      <c r="Z8" s="40">
        <v>1219.5699999999999</v>
      </c>
      <c r="AA8" s="40">
        <v>1219.5699999999999</v>
      </c>
      <c r="AB8" s="2"/>
      <c r="AC8" s="2"/>
      <c r="AD8" s="138"/>
    </row>
    <row r="9" spans="1:30" ht="15">
      <c r="A9" s="128" t="s">
        <v>891</v>
      </c>
      <c r="B9" s="11" t="s">
        <v>409</v>
      </c>
      <c r="C9" s="11" t="s">
        <v>410</v>
      </c>
      <c r="D9" s="92"/>
      <c r="E9" s="11" t="s">
        <v>7</v>
      </c>
      <c r="F9" s="30" t="s">
        <v>183</v>
      </c>
      <c r="G9" s="28" t="s">
        <v>184</v>
      </c>
      <c r="H9" s="2"/>
      <c r="I9" s="82"/>
      <c r="J9" s="2"/>
      <c r="K9" s="40">
        <v>1219.5699999999999</v>
      </c>
      <c r="L9" s="40">
        <v>-1219.5699999999999</v>
      </c>
      <c r="M9" s="2"/>
      <c r="N9" s="2"/>
      <c r="O9" s="2"/>
      <c r="P9" s="40">
        <v>1219.5699999999999</v>
      </c>
      <c r="Q9" s="2"/>
      <c r="R9" s="2"/>
      <c r="S9" s="2"/>
      <c r="T9" s="2"/>
      <c r="U9" s="2"/>
      <c r="V9" s="2"/>
      <c r="W9" s="2"/>
      <c r="X9" s="2"/>
      <c r="Y9" s="2"/>
      <c r="Z9" s="40">
        <v>1219.5699999999999</v>
      </c>
      <c r="AA9" s="40">
        <v>1219.5699999999999</v>
      </c>
      <c r="AB9" s="2"/>
      <c r="AC9" s="2"/>
      <c r="AD9" s="138"/>
    </row>
    <row r="10" spans="1:30" ht="15">
      <c r="A10" s="128" t="s">
        <v>891</v>
      </c>
      <c r="B10" s="11" t="s">
        <v>409</v>
      </c>
      <c r="C10" s="11" t="s">
        <v>410</v>
      </c>
      <c r="D10" s="92"/>
      <c r="E10" s="11" t="s">
        <v>7</v>
      </c>
      <c r="F10" s="30" t="s">
        <v>185</v>
      </c>
      <c r="G10" s="28" t="s">
        <v>186</v>
      </c>
      <c r="H10" s="2"/>
      <c r="I10" s="82"/>
      <c r="J10" s="2"/>
      <c r="K10" s="40">
        <v>3208.26</v>
      </c>
      <c r="L10" s="40">
        <v>-3208.26</v>
      </c>
      <c r="M10" s="40">
        <v>3208.26</v>
      </c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138"/>
    </row>
    <row r="11" spans="1:30" ht="15">
      <c r="A11" s="128" t="s">
        <v>891</v>
      </c>
      <c r="B11" s="11" t="s">
        <v>409</v>
      </c>
      <c r="C11" s="11" t="s">
        <v>410</v>
      </c>
      <c r="D11" s="92"/>
      <c r="E11" s="11" t="s">
        <v>7</v>
      </c>
      <c r="F11" s="30" t="s">
        <v>631</v>
      </c>
      <c r="G11" s="28" t="s">
        <v>632</v>
      </c>
      <c r="H11" s="2"/>
      <c r="I11" s="82"/>
      <c r="J11" s="2"/>
      <c r="K11" s="40">
        <v>4523.5200000000004</v>
      </c>
      <c r="L11" s="40">
        <v>-4523.5200000000004</v>
      </c>
      <c r="M11" s="40">
        <v>4523.5200000000004</v>
      </c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138"/>
    </row>
    <row r="12" spans="1:30" ht="15">
      <c r="A12" s="128" t="s">
        <v>891</v>
      </c>
      <c r="B12" s="11" t="s">
        <v>409</v>
      </c>
      <c r="C12" s="11" t="s">
        <v>410</v>
      </c>
      <c r="D12" s="92"/>
      <c r="E12" s="11" t="s">
        <v>7</v>
      </c>
      <c r="F12" s="30" t="s">
        <v>189</v>
      </c>
      <c r="G12" s="28" t="s">
        <v>190</v>
      </c>
      <c r="H12" s="2"/>
      <c r="I12" s="82"/>
      <c r="J12" s="2"/>
      <c r="K12" s="40">
        <v>109.40000000000001</v>
      </c>
      <c r="L12" s="40">
        <v>-109.40000000000001</v>
      </c>
      <c r="M12" s="40">
        <v>109.40000000000001</v>
      </c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138"/>
    </row>
    <row r="13" spans="1:30" ht="15">
      <c r="A13" s="128" t="s">
        <v>891</v>
      </c>
      <c r="B13" s="11" t="s">
        <v>409</v>
      </c>
      <c r="C13" s="11" t="s">
        <v>410</v>
      </c>
      <c r="D13" s="92"/>
      <c r="E13" s="11" t="s">
        <v>7</v>
      </c>
      <c r="F13" s="30" t="s">
        <v>633</v>
      </c>
      <c r="G13" s="28" t="s">
        <v>634</v>
      </c>
      <c r="H13" s="2"/>
      <c r="I13" s="82"/>
      <c r="J13" s="2"/>
      <c r="K13" s="40">
        <v>195.20</v>
      </c>
      <c r="L13" s="40">
        <v>-195.20</v>
      </c>
      <c r="M13" s="40">
        <v>195.20</v>
      </c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138"/>
    </row>
    <row r="14" spans="1:30" ht="15">
      <c r="A14" s="128" t="s">
        <v>891</v>
      </c>
      <c r="B14" s="11" t="s">
        <v>409</v>
      </c>
      <c r="C14" s="11" t="s">
        <v>410</v>
      </c>
      <c r="D14" s="92"/>
      <c r="E14" s="11" t="s">
        <v>7</v>
      </c>
      <c r="F14" s="30" t="s">
        <v>229</v>
      </c>
      <c r="G14" s="28" t="s">
        <v>230</v>
      </c>
      <c r="H14" s="2"/>
      <c r="I14" s="82"/>
      <c r="J14" s="2"/>
      <c r="K14" s="40">
        <v>30.41</v>
      </c>
      <c r="L14" s="40">
        <v>-30.41</v>
      </c>
      <c r="M14" s="40">
        <v>30.41</v>
      </c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138"/>
    </row>
    <row r="15" spans="1:30" ht="15">
      <c r="A15" s="128" t="s">
        <v>891</v>
      </c>
      <c r="B15" s="11" t="s">
        <v>409</v>
      </c>
      <c r="C15" s="11" t="s">
        <v>410</v>
      </c>
      <c r="D15" s="92"/>
      <c r="E15" s="11" t="s">
        <v>7</v>
      </c>
      <c r="F15" s="30" t="s">
        <v>231</v>
      </c>
      <c r="G15" s="28" t="s">
        <v>232</v>
      </c>
      <c r="H15" s="2"/>
      <c r="I15" s="82"/>
      <c r="J15" s="2"/>
      <c r="K15" s="40">
        <v>244.56</v>
      </c>
      <c r="L15" s="40">
        <v>-244.56</v>
      </c>
      <c r="M15" s="40">
        <v>244.56</v>
      </c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138"/>
    </row>
    <row r="16" spans="1:30" ht="15">
      <c r="A16" s="128" t="s">
        <v>891</v>
      </c>
      <c r="B16" s="11" t="s">
        <v>409</v>
      </c>
      <c r="C16" s="11" t="s">
        <v>410</v>
      </c>
      <c r="D16" s="92"/>
      <c r="E16" s="11" t="s">
        <v>7</v>
      </c>
      <c r="F16" s="30" t="s">
        <v>233</v>
      </c>
      <c r="G16" s="28" t="s">
        <v>234</v>
      </c>
      <c r="H16" s="2"/>
      <c r="I16" s="82"/>
      <c r="J16" s="2"/>
      <c r="K16" s="40">
        <v>176.04</v>
      </c>
      <c r="L16" s="40">
        <v>-176.04</v>
      </c>
      <c r="M16" s="40">
        <v>176.04</v>
      </c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138"/>
    </row>
    <row r="17" spans="1:30" ht="15">
      <c r="A17" s="128" t="s">
        <v>891</v>
      </c>
      <c r="B17" s="11" t="s">
        <v>409</v>
      </c>
      <c r="C17" s="11" t="s">
        <v>410</v>
      </c>
      <c r="D17" s="92"/>
      <c r="E17" s="11" t="s">
        <v>7</v>
      </c>
      <c r="F17" s="30" t="s">
        <v>635</v>
      </c>
      <c r="G17" s="28" t="s">
        <v>636</v>
      </c>
      <c r="H17" s="2"/>
      <c r="I17" s="82"/>
      <c r="J17" s="2"/>
      <c r="K17" s="40">
        <v>234.50</v>
      </c>
      <c r="L17" s="40">
        <v>-234.50</v>
      </c>
      <c r="M17" s="40">
        <v>234.50</v>
      </c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138"/>
    </row>
    <row r="18" spans="1:30" ht="15">
      <c r="A18" s="128" t="s">
        <v>891</v>
      </c>
      <c r="B18" s="11" t="s">
        <v>409</v>
      </c>
      <c r="C18" s="11" t="s">
        <v>410</v>
      </c>
      <c r="D18" s="92"/>
      <c r="E18" s="11" t="s">
        <v>7</v>
      </c>
      <c r="F18" s="29" t="s">
        <v>34</v>
      </c>
      <c r="G18" s="28" t="s">
        <v>35</v>
      </c>
      <c r="H18" s="2"/>
      <c r="I18" s="82"/>
      <c r="J18" s="2"/>
      <c r="K18" s="40">
        <v>588.96000000000004</v>
      </c>
      <c r="L18" s="40">
        <v>-588.96000000000004</v>
      </c>
      <c r="M18" s="40">
        <v>577.98</v>
      </c>
      <c r="N18" s="2"/>
      <c r="O18" s="2"/>
      <c r="P18" s="40">
        <v>10.98</v>
      </c>
      <c r="Q18" s="2"/>
      <c r="R18" s="2"/>
      <c r="S18" s="2"/>
      <c r="T18" s="2"/>
      <c r="U18" s="2"/>
      <c r="V18" s="2"/>
      <c r="W18" s="2"/>
      <c r="X18" s="2"/>
      <c r="Y18" s="2"/>
      <c r="Z18" s="40">
        <v>10.98</v>
      </c>
      <c r="AA18" s="40">
        <v>10.98</v>
      </c>
      <c r="AB18" s="2"/>
      <c r="AC18" s="2"/>
      <c r="AD18" s="138"/>
    </row>
    <row r="19" spans="1:30" ht="15">
      <c r="A19" s="128" t="s">
        <v>891</v>
      </c>
      <c r="B19" s="11" t="s">
        <v>409</v>
      </c>
      <c r="C19" s="11" t="s">
        <v>410</v>
      </c>
      <c r="D19" s="92"/>
      <c r="E19" s="11" t="s">
        <v>7</v>
      </c>
      <c r="F19" s="30" t="s">
        <v>197</v>
      </c>
      <c r="G19" s="28" t="s">
        <v>198</v>
      </c>
      <c r="H19" s="2"/>
      <c r="I19" s="82"/>
      <c r="J19" s="2"/>
      <c r="K19" s="40">
        <v>577.98</v>
      </c>
      <c r="L19" s="40">
        <v>-577.98</v>
      </c>
      <c r="M19" s="40">
        <v>577.98</v>
      </c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138"/>
    </row>
    <row r="20" spans="1:30" ht="15">
      <c r="A20" s="128" t="s">
        <v>891</v>
      </c>
      <c r="B20" s="11" t="s">
        <v>409</v>
      </c>
      <c r="C20" s="11" t="s">
        <v>410</v>
      </c>
      <c r="D20" s="92"/>
      <c r="E20" s="11" t="s">
        <v>7</v>
      </c>
      <c r="F20" s="30" t="s">
        <v>74</v>
      </c>
      <c r="G20" s="28" t="s">
        <v>75</v>
      </c>
      <c r="H20" s="2"/>
      <c r="I20" s="82"/>
      <c r="J20" s="2"/>
      <c r="K20" s="40">
        <v>10.98</v>
      </c>
      <c r="L20" s="40">
        <v>-10.98</v>
      </c>
      <c r="M20" s="2"/>
      <c r="N20" s="2"/>
      <c r="O20" s="2"/>
      <c r="P20" s="40">
        <v>10.98</v>
      </c>
      <c r="Q20" s="2"/>
      <c r="R20" s="2"/>
      <c r="S20" s="2"/>
      <c r="T20" s="2"/>
      <c r="U20" s="2"/>
      <c r="V20" s="2"/>
      <c r="W20" s="2"/>
      <c r="X20" s="2"/>
      <c r="Y20" s="2"/>
      <c r="Z20" s="40">
        <v>10.98</v>
      </c>
      <c r="AA20" s="40">
        <v>10.98</v>
      </c>
      <c r="AB20" s="2"/>
      <c r="AC20" s="2"/>
      <c r="AD20" s="138"/>
    </row>
    <row r="21" spans="1:30" ht="15">
      <c r="A21" s="128" t="s">
        <v>891</v>
      </c>
      <c r="B21" s="11" t="s">
        <v>409</v>
      </c>
      <c r="C21" s="11" t="s">
        <v>410</v>
      </c>
      <c r="D21" s="92"/>
      <c r="E21" s="11" t="s">
        <v>7</v>
      </c>
      <c r="F21" s="23" t="s">
        <v>36</v>
      </c>
      <c r="G21" s="24" t="s">
        <v>37</v>
      </c>
      <c r="H21" s="40">
        <v>166667</v>
      </c>
      <c r="I21" s="82"/>
      <c r="J21" s="2"/>
      <c r="K21" s="40">
        <v>22350.48</v>
      </c>
      <c r="L21" s="40">
        <v>144316.51999999999</v>
      </c>
      <c r="M21" s="40">
        <v>1961.93</v>
      </c>
      <c r="N21" s="40">
        <v>34153.17</v>
      </c>
      <c r="O21" s="40">
        <v>-13764.62</v>
      </c>
      <c r="P21" s="40"/>
      <c r="Q21" s="2"/>
      <c r="R21" s="2"/>
      <c r="S21" s="2"/>
      <c r="T21" s="2"/>
      <c r="U21" s="2"/>
      <c r="V21" s="2"/>
      <c r="W21" s="2"/>
      <c r="X21" s="2"/>
      <c r="Y21" s="2"/>
      <c r="Z21" s="40">
        <v>20388.55</v>
      </c>
      <c r="AA21" s="40">
        <v>20388.55</v>
      </c>
      <c r="AB21" s="2"/>
      <c r="AC21" s="2"/>
      <c r="AD21" s="138"/>
    </row>
    <row r="22" spans="1:30" ht="15">
      <c r="A22" s="128" t="s">
        <v>891</v>
      </c>
      <c r="B22" s="11" t="s">
        <v>409</v>
      </c>
      <c r="C22" s="11" t="s">
        <v>410</v>
      </c>
      <c r="D22" s="92"/>
      <c r="E22" s="11" t="s">
        <v>7</v>
      </c>
      <c r="F22" s="25" t="s">
        <v>38</v>
      </c>
      <c r="G22" s="26" t="s">
        <v>39</v>
      </c>
      <c r="H22" s="40">
        <v>166667</v>
      </c>
      <c r="I22" s="82"/>
      <c r="J22" s="2"/>
      <c r="K22" s="40">
        <v>22350.48</v>
      </c>
      <c r="L22" s="40">
        <v>144316.51999999999</v>
      </c>
      <c r="M22" s="40">
        <v>1961.93</v>
      </c>
      <c r="N22" s="40">
        <v>34153.17</v>
      </c>
      <c r="O22" s="40">
        <v>-13764.62</v>
      </c>
      <c r="P22" s="40"/>
      <c r="Q22" s="2"/>
      <c r="R22" s="2"/>
      <c r="S22" s="2"/>
      <c r="T22" s="2"/>
      <c r="U22" s="2"/>
      <c r="V22" s="2"/>
      <c r="W22" s="2"/>
      <c r="X22" s="2"/>
      <c r="Y22" s="2"/>
      <c r="Z22" s="40">
        <v>20388.55</v>
      </c>
      <c r="AA22" s="40">
        <v>20388.55</v>
      </c>
      <c r="AB22" s="2"/>
      <c r="AC22" s="2"/>
      <c r="AD22" s="138"/>
    </row>
    <row r="23" spans="1:30" ht="15">
      <c r="A23" s="128" t="s">
        <v>891</v>
      </c>
      <c r="B23" s="11" t="s">
        <v>409</v>
      </c>
      <c r="C23" s="11" t="s">
        <v>410</v>
      </c>
      <c r="D23" s="92"/>
      <c r="E23" s="11" t="s">
        <v>7</v>
      </c>
      <c r="F23" s="31" t="s">
        <v>87</v>
      </c>
      <c r="G23" s="28" t="s">
        <v>88</v>
      </c>
      <c r="H23" s="40">
        <v>166667</v>
      </c>
      <c r="I23" s="83"/>
      <c r="J23" s="2"/>
      <c r="K23" s="2"/>
      <c r="L23" s="40">
        <v>166667</v>
      </c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138"/>
    </row>
    <row r="24" spans="1:30" ht="15">
      <c r="A24" s="128" t="s">
        <v>891</v>
      </c>
      <c r="B24" s="11" t="s">
        <v>409</v>
      </c>
      <c r="C24" s="11" t="s">
        <v>410</v>
      </c>
      <c r="D24" s="92"/>
      <c r="E24" s="11" t="s">
        <v>7</v>
      </c>
      <c r="F24" s="31" t="s">
        <v>407</v>
      </c>
      <c r="G24" s="28" t="s">
        <v>408</v>
      </c>
      <c r="H24" s="2"/>
      <c r="I24" s="82"/>
      <c r="J24" s="2"/>
      <c r="K24" s="40">
        <v>20388.55</v>
      </c>
      <c r="L24" s="40">
        <v>-20388.55</v>
      </c>
      <c r="M24" s="2"/>
      <c r="N24" s="40">
        <v>34153.17</v>
      </c>
      <c r="O24" s="40">
        <v>-13764.62</v>
      </c>
      <c r="P24" s="40"/>
      <c r="Q24" s="2"/>
      <c r="R24" s="2"/>
      <c r="S24" s="2"/>
      <c r="T24" s="2"/>
      <c r="U24" s="2"/>
      <c r="V24" s="2"/>
      <c r="W24" s="2"/>
      <c r="X24" s="2"/>
      <c r="Y24" s="2"/>
      <c r="Z24" s="40">
        <v>20388.55</v>
      </c>
      <c r="AA24" s="40">
        <v>20388.55</v>
      </c>
      <c r="AB24" s="2"/>
      <c r="AC24" s="2"/>
      <c r="AD24" s="138"/>
    </row>
    <row r="25" spans="1:30" ht="15">
      <c r="A25" s="128" t="s">
        <v>891</v>
      </c>
      <c r="B25" s="11" t="s">
        <v>409</v>
      </c>
      <c r="C25" s="11" t="s">
        <v>410</v>
      </c>
      <c r="D25" s="92"/>
      <c r="E25" s="11" t="s">
        <v>7</v>
      </c>
      <c r="F25" s="31" t="s">
        <v>76</v>
      </c>
      <c r="G25" s="28" t="s">
        <v>77</v>
      </c>
      <c r="H25" s="2"/>
      <c r="I25" s="82"/>
      <c r="J25" s="2"/>
      <c r="K25" s="40">
        <v>1961.93</v>
      </c>
      <c r="L25" s="40">
        <v>-1961.93</v>
      </c>
      <c r="M25" s="40">
        <v>1961.93</v>
      </c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138"/>
    </row>
    <row r="26" spans="1:30" ht="15">
      <c r="A26" s="128" t="s">
        <v>891</v>
      </c>
      <c r="B26" s="11" t="s">
        <v>409</v>
      </c>
      <c r="C26" s="11" t="s">
        <v>410</v>
      </c>
      <c r="D26" s="92"/>
      <c r="E26" s="11" t="s">
        <v>7</v>
      </c>
      <c r="F26" s="23" t="s">
        <v>42</v>
      </c>
      <c r="G26" s="24" t="s">
        <v>43</v>
      </c>
      <c r="H26" s="2"/>
      <c r="I26" s="82"/>
      <c r="J26" s="40">
        <v>1109.77</v>
      </c>
      <c r="K26" s="40">
        <v>18703.16</v>
      </c>
      <c r="L26" s="40">
        <v>-18703.16</v>
      </c>
      <c r="M26" s="40">
        <v>14208.15</v>
      </c>
      <c r="N26" s="40">
        <v>254.95</v>
      </c>
      <c r="O26" s="40">
        <v>307.22000000000003</v>
      </c>
      <c r="P26" s="40">
        <v>2823.07</v>
      </c>
      <c r="Q26" s="2"/>
      <c r="R26" s="40">
        <v>144.09</v>
      </c>
      <c r="S26" s="40">
        <v>144.09</v>
      </c>
      <c r="T26" s="40">
        <v>149.38</v>
      </c>
      <c r="U26" s="40">
        <v>149.38</v>
      </c>
      <c r="V26" s="40">
        <v>149.38</v>
      </c>
      <c r="W26" s="40">
        <v>149.38</v>
      </c>
      <c r="X26" s="40">
        <v>149.38</v>
      </c>
      <c r="Y26" s="40">
        <v>74.69</v>
      </c>
      <c r="Z26" s="40">
        <v>3385.24</v>
      </c>
      <c r="AA26" s="40">
        <v>4495.01</v>
      </c>
      <c r="AB26" s="2"/>
      <c r="AC26" s="2"/>
      <c r="AD26" s="138"/>
    </row>
    <row r="27" spans="1:30" ht="15">
      <c r="A27" s="128" t="s">
        <v>891</v>
      </c>
      <c r="B27" s="11" t="s">
        <v>409</v>
      </c>
      <c r="C27" s="11" t="s">
        <v>410</v>
      </c>
      <c r="D27" s="92"/>
      <c r="E27" s="11" t="s">
        <v>7</v>
      </c>
      <c r="F27" s="25" t="s">
        <v>101</v>
      </c>
      <c r="G27" s="26" t="s">
        <v>102</v>
      </c>
      <c r="H27" s="2"/>
      <c r="I27" s="82"/>
      <c r="J27" s="2"/>
      <c r="K27" s="40">
        <v>792.02</v>
      </c>
      <c r="L27" s="40">
        <v>-792.02</v>
      </c>
      <c r="M27" s="40">
        <v>792.02</v>
      </c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138"/>
    </row>
    <row r="28" spans="1:30" ht="15">
      <c r="A28" s="128" t="s">
        <v>891</v>
      </c>
      <c r="B28" s="11" t="s">
        <v>409</v>
      </c>
      <c r="C28" s="11" t="s">
        <v>410</v>
      </c>
      <c r="D28" s="92"/>
      <c r="E28" s="11" t="s">
        <v>7</v>
      </c>
      <c r="F28" s="27" t="s">
        <v>103</v>
      </c>
      <c r="G28" s="28" t="s">
        <v>104</v>
      </c>
      <c r="H28" s="2"/>
      <c r="I28" s="82"/>
      <c r="J28" s="2"/>
      <c r="K28" s="40">
        <v>792.02</v>
      </c>
      <c r="L28" s="40">
        <v>-792.02</v>
      </c>
      <c r="M28" s="40">
        <v>792.02</v>
      </c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138"/>
    </row>
    <row r="29" spans="1:30" ht="15">
      <c r="A29" s="128" t="s">
        <v>891</v>
      </c>
      <c r="B29" s="11" t="s">
        <v>409</v>
      </c>
      <c r="C29" s="11" t="s">
        <v>410</v>
      </c>
      <c r="D29" s="92"/>
      <c r="E29" s="11" t="s">
        <v>7</v>
      </c>
      <c r="F29" s="32" t="s">
        <v>392</v>
      </c>
      <c r="G29" s="28" t="s">
        <v>393</v>
      </c>
      <c r="H29" s="2"/>
      <c r="I29" s="82"/>
      <c r="J29" s="2"/>
      <c r="K29" s="40">
        <v>792.02</v>
      </c>
      <c r="L29" s="40">
        <v>-792.02</v>
      </c>
      <c r="M29" s="40">
        <v>792.02</v>
      </c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138"/>
    </row>
    <row r="30" spans="1:30" ht="15">
      <c r="A30" s="128" t="s">
        <v>891</v>
      </c>
      <c r="B30" s="11" t="s">
        <v>409</v>
      </c>
      <c r="C30" s="11" t="s">
        <v>410</v>
      </c>
      <c r="D30" s="92"/>
      <c r="E30" s="11" t="s">
        <v>7</v>
      </c>
      <c r="F30" s="25" t="s">
        <v>44</v>
      </c>
      <c r="G30" s="26" t="s">
        <v>45</v>
      </c>
      <c r="H30" s="2"/>
      <c r="I30" s="82"/>
      <c r="J30" s="40">
        <v>1109.77</v>
      </c>
      <c r="K30" s="40">
        <v>17911.14</v>
      </c>
      <c r="L30" s="40">
        <v>-17911.14</v>
      </c>
      <c r="M30" s="40">
        <v>13416.13</v>
      </c>
      <c r="N30" s="40">
        <v>254.95</v>
      </c>
      <c r="O30" s="40">
        <v>307.22000000000003</v>
      </c>
      <c r="P30" s="40">
        <v>2823.07</v>
      </c>
      <c r="Q30" s="2"/>
      <c r="R30" s="40">
        <v>144.09</v>
      </c>
      <c r="S30" s="40">
        <v>144.09</v>
      </c>
      <c r="T30" s="40">
        <v>149.38</v>
      </c>
      <c r="U30" s="40">
        <v>149.38</v>
      </c>
      <c r="V30" s="40">
        <v>149.38</v>
      </c>
      <c r="W30" s="40">
        <v>149.38</v>
      </c>
      <c r="X30" s="40">
        <v>149.38</v>
      </c>
      <c r="Y30" s="40">
        <v>74.69</v>
      </c>
      <c r="Z30" s="40">
        <v>3385.24</v>
      </c>
      <c r="AA30" s="40">
        <v>4495.01</v>
      </c>
      <c r="AB30" s="2"/>
      <c r="AC30" s="2"/>
      <c r="AD30" s="138"/>
    </row>
    <row r="31" spans="1:30" ht="15">
      <c r="A31" s="128" t="s">
        <v>891</v>
      </c>
      <c r="B31" s="11" t="s">
        <v>409</v>
      </c>
      <c r="C31" s="11" t="s">
        <v>410</v>
      </c>
      <c r="D31" s="92"/>
      <c r="E31" s="11" t="s">
        <v>7</v>
      </c>
      <c r="F31" s="27" t="s">
        <v>46</v>
      </c>
      <c r="G31" s="28" t="s">
        <v>47</v>
      </c>
      <c r="H31" s="2"/>
      <c r="I31" s="82"/>
      <c r="J31" s="2"/>
      <c r="K31" s="40">
        <v>3482.06</v>
      </c>
      <c r="L31" s="40">
        <v>-3482.06</v>
      </c>
      <c r="M31" s="40">
        <v>3028.97</v>
      </c>
      <c r="N31" s="2"/>
      <c r="O31" s="2"/>
      <c r="P31" s="40">
        <v>453.09</v>
      </c>
      <c r="Q31" s="2"/>
      <c r="R31" s="2"/>
      <c r="S31" s="2"/>
      <c r="T31" s="2"/>
      <c r="U31" s="2"/>
      <c r="V31" s="2"/>
      <c r="W31" s="2"/>
      <c r="X31" s="2"/>
      <c r="Y31" s="2"/>
      <c r="Z31" s="40">
        <v>453.09</v>
      </c>
      <c r="AA31" s="40">
        <v>453.09</v>
      </c>
      <c r="AB31" s="2"/>
      <c r="AC31" s="2"/>
      <c r="AD31" s="138"/>
    </row>
    <row r="32" spans="1:30" ht="15">
      <c r="A32" s="128" t="s">
        <v>891</v>
      </c>
      <c r="B32" s="11" t="s">
        <v>409</v>
      </c>
      <c r="C32" s="11" t="s">
        <v>410</v>
      </c>
      <c r="D32" s="92"/>
      <c r="E32" s="11" t="s">
        <v>7</v>
      </c>
      <c r="F32" s="32" t="s">
        <v>46</v>
      </c>
      <c r="G32" s="28" t="s">
        <v>78</v>
      </c>
      <c r="H32" s="2"/>
      <c r="I32" s="82"/>
      <c r="J32" s="2"/>
      <c r="K32" s="40">
        <v>3482.06</v>
      </c>
      <c r="L32" s="40">
        <v>-3482.06</v>
      </c>
      <c r="M32" s="40">
        <v>3028.97</v>
      </c>
      <c r="N32" s="2"/>
      <c r="O32" s="2"/>
      <c r="P32" s="40">
        <v>453.09</v>
      </c>
      <c r="Q32" s="2"/>
      <c r="R32" s="2"/>
      <c r="S32" s="2"/>
      <c r="T32" s="2"/>
      <c r="U32" s="2"/>
      <c r="V32" s="2"/>
      <c r="W32" s="2"/>
      <c r="X32" s="2"/>
      <c r="Y32" s="2"/>
      <c r="Z32" s="40">
        <v>453.09</v>
      </c>
      <c r="AA32" s="40">
        <v>453.09</v>
      </c>
      <c r="AB32" s="2"/>
      <c r="AC32" s="2"/>
      <c r="AD32" s="138"/>
    </row>
    <row r="33" spans="1:30" ht="15">
      <c r="A33" s="128" t="s">
        <v>891</v>
      </c>
      <c r="B33" s="11" t="s">
        <v>409</v>
      </c>
      <c r="C33" s="11" t="s">
        <v>410</v>
      </c>
      <c r="D33" s="92"/>
      <c r="E33" s="11" t="s">
        <v>7</v>
      </c>
      <c r="F33" s="27" t="s">
        <v>48</v>
      </c>
      <c r="G33" s="28" t="s">
        <v>49</v>
      </c>
      <c r="H33" s="2"/>
      <c r="I33" s="82"/>
      <c r="J33" s="2"/>
      <c r="K33" s="40">
        <v>7030.20</v>
      </c>
      <c r="L33" s="40">
        <v>-7030.20</v>
      </c>
      <c r="M33" s="40">
        <v>5575.76</v>
      </c>
      <c r="N33" s="2"/>
      <c r="O33" s="2"/>
      <c r="P33" s="40">
        <v>1454.44</v>
      </c>
      <c r="Q33" s="2"/>
      <c r="R33" s="2"/>
      <c r="S33" s="2"/>
      <c r="T33" s="2"/>
      <c r="U33" s="2"/>
      <c r="V33" s="2"/>
      <c r="W33" s="2"/>
      <c r="X33" s="2"/>
      <c r="Y33" s="2"/>
      <c r="Z33" s="40">
        <v>1454.44</v>
      </c>
      <c r="AA33" s="40">
        <v>1454.44</v>
      </c>
      <c r="AB33" s="2"/>
      <c r="AC33" s="2"/>
      <c r="AD33" s="138"/>
    </row>
    <row r="34" spans="1:30" ht="15">
      <c r="A34" s="128" t="s">
        <v>891</v>
      </c>
      <c r="B34" s="11" t="s">
        <v>409</v>
      </c>
      <c r="C34" s="11" t="s">
        <v>410</v>
      </c>
      <c r="D34" s="92"/>
      <c r="E34" s="11" t="s">
        <v>7</v>
      </c>
      <c r="F34" s="29" t="s">
        <v>50</v>
      </c>
      <c r="G34" s="28" t="s">
        <v>51</v>
      </c>
      <c r="H34" s="2"/>
      <c r="I34" s="82"/>
      <c r="J34" s="2"/>
      <c r="K34" s="40">
        <v>6202.81</v>
      </c>
      <c r="L34" s="40">
        <v>-6202.81</v>
      </c>
      <c r="M34" s="40">
        <v>4881.58</v>
      </c>
      <c r="N34" s="2"/>
      <c r="O34" s="2"/>
      <c r="P34" s="40">
        <v>1321.23</v>
      </c>
      <c r="Q34" s="2"/>
      <c r="R34" s="2"/>
      <c r="S34" s="2"/>
      <c r="T34" s="2"/>
      <c r="U34" s="2"/>
      <c r="V34" s="2"/>
      <c r="W34" s="2"/>
      <c r="X34" s="2"/>
      <c r="Y34" s="2"/>
      <c r="Z34" s="40">
        <v>1321.23</v>
      </c>
      <c r="AA34" s="40">
        <v>1321.23</v>
      </c>
      <c r="AB34" s="2"/>
      <c r="AC34" s="2"/>
      <c r="AD34" s="138"/>
    </row>
    <row r="35" spans="1:30" ht="15">
      <c r="A35" s="128" t="s">
        <v>891</v>
      </c>
      <c r="B35" s="11" t="s">
        <v>409</v>
      </c>
      <c r="C35" s="11" t="s">
        <v>410</v>
      </c>
      <c r="D35" s="92"/>
      <c r="E35" s="11" t="s">
        <v>7</v>
      </c>
      <c r="F35" s="30" t="s">
        <v>52</v>
      </c>
      <c r="G35" s="28" t="s">
        <v>53</v>
      </c>
      <c r="H35" s="2"/>
      <c r="I35" s="82"/>
      <c r="J35" s="2"/>
      <c r="K35" s="40">
        <v>1179.49</v>
      </c>
      <c r="L35" s="40">
        <v>-1179.49</v>
      </c>
      <c r="M35" s="40">
        <v>931.66</v>
      </c>
      <c r="N35" s="2"/>
      <c r="O35" s="2"/>
      <c r="P35" s="40">
        <v>247.83</v>
      </c>
      <c r="Q35" s="2"/>
      <c r="R35" s="2"/>
      <c r="S35" s="2"/>
      <c r="T35" s="2"/>
      <c r="U35" s="2"/>
      <c r="V35" s="2"/>
      <c r="W35" s="2"/>
      <c r="X35" s="2"/>
      <c r="Y35" s="2"/>
      <c r="Z35" s="40">
        <v>247.83</v>
      </c>
      <c r="AA35" s="40">
        <v>247.83</v>
      </c>
      <c r="AB35" s="2"/>
      <c r="AC35" s="2"/>
      <c r="AD35" s="138"/>
    </row>
    <row r="36" spans="1:30" ht="15">
      <c r="A36" s="128" t="s">
        <v>891</v>
      </c>
      <c r="B36" s="11" t="s">
        <v>409</v>
      </c>
      <c r="C36" s="11" t="s">
        <v>410</v>
      </c>
      <c r="D36" s="92"/>
      <c r="E36" s="11" t="s">
        <v>7</v>
      </c>
      <c r="F36" s="30" t="s">
        <v>54</v>
      </c>
      <c r="G36" s="28" t="s">
        <v>55</v>
      </c>
      <c r="H36" s="2"/>
      <c r="I36" s="82"/>
      <c r="J36" s="2"/>
      <c r="K36" s="40">
        <v>1659.21</v>
      </c>
      <c r="L36" s="40">
        <v>-1659.21</v>
      </c>
      <c r="M36" s="40">
        <v>1242.0599999999999</v>
      </c>
      <c r="N36" s="2"/>
      <c r="O36" s="2"/>
      <c r="P36" s="40">
        <v>417.15</v>
      </c>
      <c r="Q36" s="2"/>
      <c r="R36" s="2"/>
      <c r="S36" s="2"/>
      <c r="T36" s="2"/>
      <c r="U36" s="2"/>
      <c r="V36" s="2"/>
      <c r="W36" s="2"/>
      <c r="X36" s="2"/>
      <c r="Y36" s="2"/>
      <c r="Z36" s="40">
        <v>417.15</v>
      </c>
      <c r="AA36" s="40">
        <v>417.15</v>
      </c>
      <c r="AB36" s="2"/>
      <c r="AC36" s="2"/>
      <c r="AD36" s="138"/>
    </row>
    <row r="37" spans="1:30" ht="15">
      <c r="A37" s="128" t="s">
        <v>891</v>
      </c>
      <c r="B37" s="11" t="s">
        <v>409</v>
      </c>
      <c r="C37" s="11" t="s">
        <v>410</v>
      </c>
      <c r="D37" s="92"/>
      <c r="E37" s="11" t="s">
        <v>7</v>
      </c>
      <c r="F37" s="30" t="s">
        <v>79</v>
      </c>
      <c r="G37" s="28" t="s">
        <v>80</v>
      </c>
      <c r="H37" s="2"/>
      <c r="I37" s="82"/>
      <c r="J37" s="2"/>
      <c r="K37" s="40">
        <v>10.25</v>
      </c>
      <c r="L37" s="40">
        <v>-10.25</v>
      </c>
      <c r="M37" s="40">
        <v>10.25</v>
      </c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138"/>
    </row>
    <row r="38" spans="1:30" ht="15">
      <c r="A38" s="128" t="s">
        <v>891</v>
      </c>
      <c r="B38" s="11" t="s">
        <v>409</v>
      </c>
      <c r="C38" s="11" t="s">
        <v>410</v>
      </c>
      <c r="D38" s="92"/>
      <c r="E38" s="11" t="s">
        <v>7</v>
      </c>
      <c r="F38" s="30" t="s">
        <v>239</v>
      </c>
      <c r="G38" s="28" t="s">
        <v>240</v>
      </c>
      <c r="H38" s="2"/>
      <c r="I38" s="82"/>
      <c r="J38" s="2"/>
      <c r="K38" s="40">
        <v>153.94999999999999</v>
      </c>
      <c r="L38" s="40">
        <v>-153.94999999999999</v>
      </c>
      <c r="M38" s="40">
        <v>153.94999999999999</v>
      </c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138"/>
    </row>
    <row r="39" spans="1:30" ht="15">
      <c r="A39" s="128" t="s">
        <v>891</v>
      </c>
      <c r="B39" s="11" t="s">
        <v>409</v>
      </c>
      <c r="C39" s="11" t="s">
        <v>410</v>
      </c>
      <c r="D39" s="92"/>
      <c r="E39" s="11" t="s">
        <v>7</v>
      </c>
      <c r="F39" s="30" t="s">
        <v>56</v>
      </c>
      <c r="G39" s="28" t="s">
        <v>57</v>
      </c>
      <c r="H39" s="2"/>
      <c r="I39" s="82"/>
      <c r="J39" s="2"/>
      <c r="K39" s="40">
        <v>1830.20</v>
      </c>
      <c r="L39" s="40">
        <v>-1830.20</v>
      </c>
      <c r="M39" s="40">
        <v>1452.67</v>
      </c>
      <c r="N39" s="2"/>
      <c r="O39" s="2"/>
      <c r="P39" s="40">
        <v>377.53</v>
      </c>
      <c r="Q39" s="2"/>
      <c r="R39" s="2"/>
      <c r="S39" s="2"/>
      <c r="T39" s="2"/>
      <c r="U39" s="2"/>
      <c r="V39" s="2"/>
      <c r="W39" s="2"/>
      <c r="X39" s="2"/>
      <c r="Y39" s="2"/>
      <c r="Z39" s="40">
        <v>377.53</v>
      </c>
      <c r="AA39" s="40">
        <v>377.53</v>
      </c>
      <c r="AB39" s="2"/>
      <c r="AC39" s="2"/>
      <c r="AD39" s="138"/>
    </row>
    <row r="40" spans="1:30" ht="15">
      <c r="A40" s="128" t="s">
        <v>891</v>
      </c>
      <c r="B40" s="11" t="s">
        <v>409</v>
      </c>
      <c r="C40" s="11" t="s">
        <v>410</v>
      </c>
      <c r="D40" s="92"/>
      <c r="E40" s="11" t="s">
        <v>7</v>
      </c>
      <c r="F40" s="30" t="s">
        <v>81</v>
      </c>
      <c r="G40" s="28" t="s">
        <v>82</v>
      </c>
      <c r="H40" s="2"/>
      <c r="I40" s="82"/>
      <c r="J40" s="2"/>
      <c r="K40" s="40">
        <v>4.5199999999999996</v>
      </c>
      <c r="L40" s="40">
        <v>-4.5199999999999996</v>
      </c>
      <c r="M40" s="40">
        <v>4.5199999999999996</v>
      </c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138"/>
    </row>
    <row r="41" spans="1:30" ht="15">
      <c r="A41" s="128" t="s">
        <v>891</v>
      </c>
      <c r="B41" s="11" t="s">
        <v>409</v>
      </c>
      <c r="C41" s="11" t="s">
        <v>410</v>
      </c>
      <c r="D41" s="92"/>
      <c r="E41" s="11" t="s">
        <v>7</v>
      </c>
      <c r="F41" s="30" t="s">
        <v>241</v>
      </c>
      <c r="G41" s="28" t="s">
        <v>242</v>
      </c>
      <c r="H41" s="2"/>
      <c r="I41" s="82"/>
      <c r="J41" s="2"/>
      <c r="K41" s="40">
        <v>181</v>
      </c>
      <c r="L41" s="40">
        <v>-181</v>
      </c>
      <c r="M41" s="40">
        <v>181</v>
      </c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138"/>
    </row>
    <row r="42" spans="1:30" ht="15">
      <c r="A42" s="128" t="s">
        <v>891</v>
      </c>
      <c r="B42" s="11" t="s">
        <v>409</v>
      </c>
      <c r="C42" s="11" t="s">
        <v>410</v>
      </c>
      <c r="D42" s="92"/>
      <c r="E42" s="11" t="s">
        <v>7</v>
      </c>
      <c r="F42" s="30" t="s">
        <v>58</v>
      </c>
      <c r="G42" s="28" t="s">
        <v>59</v>
      </c>
      <c r="H42" s="2"/>
      <c r="I42" s="82"/>
      <c r="J42" s="2"/>
      <c r="K42" s="40">
        <v>905.47</v>
      </c>
      <c r="L42" s="40">
        <v>-905.47</v>
      </c>
      <c r="M42" s="40">
        <v>905.47</v>
      </c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138"/>
    </row>
    <row r="43" spans="1:30" ht="15">
      <c r="A43" s="128" t="s">
        <v>891</v>
      </c>
      <c r="B43" s="11" t="s">
        <v>409</v>
      </c>
      <c r="C43" s="11" t="s">
        <v>410</v>
      </c>
      <c r="D43" s="92"/>
      <c r="E43" s="11" t="s">
        <v>7</v>
      </c>
      <c r="F43" s="30" t="s">
        <v>352</v>
      </c>
      <c r="G43" s="28" t="s">
        <v>353</v>
      </c>
      <c r="H43" s="2"/>
      <c r="I43" s="82"/>
      <c r="J43" s="2"/>
      <c r="K43" s="40">
        <v>278.72000000000003</v>
      </c>
      <c r="L43" s="40">
        <v>-278.72000000000003</v>
      </c>
      <c r="M43" s="2"/>
      <c r="N43" s="2"/>
      <c r="O43" s="2"/>
      <c r="P43" s="40">
        <v>278.72000000000003</v>
      </c>
      <c r="Q43" s="2"/>
      <c r="R43" s="2"/>
      <c r="S43" s="2"/>
      <c r="T43" s="2"/>
      <c r="U43" s="2"/>
      <c r="V43" s="2"/>
      <c r="W43" s="2"/>
      <c r="X43" s="2"/>
      <c r="Y43" s="2"/>
      <c r="Z43" s="40">
        <v>278.72000000000003</v>
      </c>
      <c r="AA43" s="40">
        <v>278.72000000000003</v>
      </c>
      <c r="AB43" s="2"/>
      <c r="AC43" s="2"/>
      <c r="AD43" s="138"/>
    </row>
    <row r="44" spans="1:30" ht="15">
      <c r="A44" s="128" t="s">
        <v>891</v>
      </c>
      <c r="B44" s="11" t="s">
        <v>409</v>
      </c>
      <c r="C44" s="11" t="s">
        <v>410</v>
      </c>
      <c r="D44" s="92"/>
      <c r="E44" s="11" t="s">
        <v>7</v>
      </c>
      <c r="F44" s="29" t="s">
        <v>60</v>
      </c>
      <c r="G44" s="28" t="s">
        <v>61</v>
      </c>
      <c r="H44" s="2"/>
      <c r="I44" s="82"/>
      <c r="J44" s="2"/>
      <c r="K44" s="40">
        <v>827.39</v>
      </c>
      <c r="L44" s="40">
        <v>-827.39</v>
      </c>
      <c r="M44" s="40">
        <v>694.18</v>
      </c>
      <c r="N44" s="2"/>
      <c r="O44" s="2"/>
      <c r="P44" s="40">
        <v>133.21000000000001</v>
      </c>
      <c r="Q44" s="2"/>
      <c r="R44" s="2"/>
      <c r="S44" s="2"/>
      <c r="T44" s="2"/>
      <c r="U44" s="2"/>
      <c r="V44" s="2"/>
      <c r="W44" s="2"/>
      <c r="X44" s="2"/>
      <c r="Y44" s="2"/>
      <c r="Z44" s="40">
        <v>133.21000000000001</v>
      </c>
      <c r="AA44" s="40">
        <v>133.21000000000001</v>
      </c>
      <c r="AB44" s="2"/>
      <c r="AC44" s="2"/>
      <c r="AD44" s="138"/>
    </row>
    <row r="45" spans="1:30" ht="15">
      <c r="A45" s="128" t="s">
        <v>891</v>
      </c>
      <c r="B45" s="11" t="s">
        <v>409</v>
      </c>
      <c r="C45" s="11" t="s">
        <v>410</v>
      </c>
      <c r="D45" s="92"/>
      <c r="E45" s="11" t="s">
        <v>7</v>
      </c>
      <c r="F45" s="30" t="s">
        <v>62</v>
      </c>
      <c r="G45" s="28" t="s">
        <v>63</v>
      </c>
      <c r="H45" s="2"/>
      <c r="I45" s="82"/>
      <c r="J45" s="2"/>
      <c r="K45" s="40">
        <v>534.78</v>
      </c>
      <c r="L45" s="40">
        <v>-534.78</v>
      </c>
      <c r="M45" s="40">
        <v>449.80</v>
      </c>
      <c r="N45" s="2"/>
      <c r="O45" s="2"/>
      <c r="P45" s="40">
        <v>84.98</v>
      </c>
      <c r="Q45" s="2"/>
      <c r="R45" s="2"/>
      <c r="S45" s="2"/>
      <c r="T45" s="2"/>
      <c r="U45" s="2"/>
      <c r="V45" s="2"/>
      <c r="W45" s="2"/>
      <c r="X45" s="2"/>
      <c r="Y45" s="2"/>
      <c r="Z45" s="40">
        <v>84.98</v>
      </c>
      <c r="AA45" s="40">
        <v>84.98</v>
      </c>
      <c r="AB45" s="2"/>
      <c r="AC45" s="2"/>
      <c r="AD45" s="138"/>
    </row>
    <row r="46" spans="1:30" ht="15">
      <c r="A46" s="128" t="s">
        <v>891</v>
      </c>
      <c r="B46" s="11" t="s">
        <v>409</v>
      </c>
      <c r="C46" s="11" t="s">
        <v>410</v>
      </c>
      <c r="D46" s="92"/>
      <c r="E46" s="11" t="s">
        <v>7</v>
      </c>
      <c r="F46" s="30" t="s">
        <v>64</v>
      </c>
      <c r="G46" s="28" t="s">
        <v>65</v>
      </c>
      <c r="H46" s="2"/>
      <c r="I46" s="82"/>
      <c r="J46" s="2"/>
      <c r="K46" s="40">
        <v>292.61</v>
      </c>
      <c r="L46" s="40">
        <v>-292.61</v>
      </c>
      <c r="M46" s="40">
        <v>244.38</v>
      </c>
      <c r="N46" s="2"/>
      <c r="O46" s="2"/>
      <c r="P46" s="40">
        <v>48.23</v>
      </c>
      <c r="Q46" s="2"/>
      <c r="R46" s="2"/>
      <c r="S46" s="2"/>
      <c r="T46" s="2"/>
      <c r="U46" s="2"/>
      <c r="V46" s="2"/>
      <c r="W46" s="2"/>
      <c r="X46" s="2"/>
      <c r="Y46" s="2"/>
      <c r="Z46" s="40">
        <v>48.23</v>
      </c>
      <c r="AA46" s="40">
        <v>48.23</v>
      </c>
      <c r="AB46" s="2"/>
      <c r="AC46" s="2"/>
      <c r="AD46" s="138"/>
    </row>
    <row r="47" spans="1:30" ht="15">
      <c r="A47" s="128" t="s">
        <v>891</v>
      </c>
      <c r="B47" s="11" t="s">
        <v>409</v>
      </c>
      <c r="C47" s="11" t="s">
        <v>410</v>
      </c>
      <c r="D47" s="92"/>
      <c r="E47" s="11" t="s">
        <v>7</v>
      </c>
      <c r="F47" s="27" t="s">
        <v>66</v>
      </c>
      <c r="G47" s="28" t="s">
        <v>67</v>
      </c>
      <c r="H47" s="2"/>
      <c r="I47" s="82"/>
      <c r="J47" s="2"/>
      <c r="K47" s="40">
        <v>3974.63</v>
      </c>
      <c r="L47" s="40">
        <v>-3974.63</v>
      </c>
      <c r="M47" s="40">
        <v>3337.21</v>
      </c>
      <c r="N47" s="2"/>
      <c r="O47" s="2"/>
      <c r="P47" s="40">
        <v>637.41999999999996</v>
      </c>
      <c r="Q47" s="2"/>
      <c r="R47" s="2"/>
      <c r="S47" s="2"/>
      <c r="T47" s="2"/>
      <c r="U47" s="2"/>
      <c r="V47" s="2"/>
      <c r="W47" s="2"/>
      <c r="X47" s="2"/>
      <c r="Y47" s="2"/>
      <c r="Z47" s="40">
        <v>637.41999999999996</v>
      </c>
      <c r="AA47" s="40">
        <v>637.41999999999996</v>
      </c>
      <c r="AB47" s="2"/>
      <c r="AC47" s="2"/>
      <c r="AD47" s="138"/>
    </row>
    <row r="48" spans="1:30" ht="15">
      <c r="A48" s="128" t="s">
        <v>891</v>
      </c>
      <c r="B48" s="11" t="s">
        <v>409</v>
      </c>
      <c r="C48" s="11" t="s">
        <v>410</v>
      </c>
      <c r="D48" s="92"/>
      <c r="E48" s="11" t="s">
        <v>7</v>
      </c>
      <c r="F48" s="32" t="s">
        <v>68</v>
      </c>
      <c r="G48" s="28" t="s">
        <v>69</v>
      </c>
      <c r="H48" s="2"/>
      <c r="I48" s="82"/>
      <c r="J48" s="2"/>
      <c r="K48" s="40">
        <v>2900.03</v>
      </c>
      <c r="L48" s="40">
        <v>-2900.03</v>
      </c>
      <c r="M48" s="40">
        <v>2429.88</v>
      </c>
      <c r="N48" s="2"/>
      <c r="O48" s="2"/>
      <c r="P48" s="40">
        <v>470.15</v>
      </c>
      <c r="Q48" s="2"/>
      <c r="R48" s="2"/>
      <c r="S48" s="2"/>
      <c r="T48" s="2"/>
      <c r="U48" s="2"/>
      <c r="V48" s="2"/>
      <c r="W48" s="2"/>
      <c r="X48" s="2"/>
      <c r="Y48" s="2"/>
      <c r="Z48" s="40">
        <v>470.15</v>
      </c>
      <c r="AA48" s="40">
        <v>470.15</v>
      </c>
      <c r="AB48" s="2"/>
      <c r="AC48" s="2"/>
      <c r="AD48" s="138"/>
    </row>
    <row r="49" spans="1:30" ht="15">
      <c r="A49" s="128" t="s">
        <v>891</v>
      </c>
      <c r="B49" s="11" t="s">
        <v>409</v>
      </c>
      <c r="C49" s="11" t="s">
        <v>410</v>
      </c>
      <c r="D49" s="92"/>
      <c r="E49" s="11" t="s">
        <v>7</v>
      </c>
      <c r="F49" s="32" t="s">
        <v>70</v>
      </c>
      <c r="G49" s="28" t="s">
        <v>71</v>
      </c>
      <c r="H49" s="2"/>
      <c r="I49" s="82"/>
      <c r="J49" s="2"/>
      <c r="K49" s="40">
        <v>1074.5999999999999</v>
      </c>
      <c r="L49" s="40">
        <v>-1074.5999999999999</v>
      </c>
      <c r="M49" s="40">
        <v>907.33</v>
      </c>
      <c r="N49" s="2"/>
      <c r="O49" s="2"/>
      <c r="P49" s="40">
        <v>167.27</v>
      </c>
      <c r="Q49" s="2"/>
      <c r="R49" s="2"/>
      <c r="S49" s="2"/>
      <c r="T49" s="2"/>
      <c r="U49" s="2"/>
      <c r="V49" s="2"/>
      <c r="W49" s="2"/>
      <c r="X49" s="2"/>
      <c r="Y49" s="2"/>
      <c r="Z49" s="40">
        <v>167.27</v>
      </c>
      <c r="AA49" s="40">
        <v>167.27</v>
      </c>
      <c r="AB49" s="2"/>
      <c r="AC49" s="2"/>
      <c r="AD49" s="138"/>
    </row>
    <row r="50" spans="1:30" ht="15">
      <c r="A50" s="128" t="s">
        <v>891</v>
      </c>
      <c r="B50" s="11" t="s">
        <v>409</v>
      </c>
      <c r="C50" s="11" t="s">
        <v>410</v>
      </c>
      <c r="D50" s="92"/>
      <c r="E50" s="11" t="s">
        <v>7</v>
      </c>
      <c r="F50" s="27" t="s">
        <v>83</v>
      </c>
      <c r="G50" s="28" t="s">
        <v>84</v>
      </c>
      <c r="H50" s="2"/>
      <c r="I50" s="82"/>
      <c r="J50" s="40">
        <v>1109.77</v>
      </c>
      <c r="K50" s="40">
        <v>3424.25</v>
      </c>
      <c r="L50" s="40">
        <v>-3424.25</v>
      </c>
      <c r="M50" s="40">
        <v>1474.19</v>
      </c>
      <c r="N50" s="40">
        <v>254.95</v>
      </c>
      <c r="O50" s="40">
        <v>307.22000000000003</v>
      </c>
      <c r="P50" s="40">
        <v>278.12</v>
      </c>
      <c r="Q50" s="2"/>
      <c r="R50" s="40">
        <v>144.09</v>
      </c>
      <c r="S50" s="40">
        <v>144.09</v>
      </c>
      <c r="T50" s="40">
        <v>149.38</v>
      </c>
      <c r="U50" s="40">
        <v>149.38</v>
      </c>
      <c r="V50" s="40">
        <v>149.38</v>
      </c>
      <c r="W50" s="40">
        <v>149.38</v>
      </c>
      <c r="X50" s="40">
        <v>149.38</v>
      </c>
      <c r="Y50" s="40">
        <v>74.69</v>
      </c>
      <c r="Z50" s="40">
        <v>840.29</v>
      </c>
      <c r="AA50" s="40">
        <v>1950.06</v>
      </c>
      <c r="AB50" s="2"/>
      <c r="AC50" s="2"/>
      <c r="AD50" s="138"/>
    </row>
    <row r="51" spans="1:30" ht="15">
      <c r="A51" s="128" t="s">
        <v>891</v>
      </c>
      <c r="B51" s="11" t="s">
        <v>409</v>
      </c>
      <c r="C51" s="11" t="s">
        <v>410</v>
      </c>
      <c r="D51" s="92"/>
      <c r="E51" s="11" t="s">
        <v>7</v>
      </c>
      <c r="F51" s="32" t="s">
        <v>85</v>
      </c>
      <c r="G51" s="28" t="s">
        <v>86</v>
      </c>
      <c r="H51" s="2"/>
      <c r="I51" s="82"/>
      <c r="J51" s="40">
        <v>1109.77</v>
      </c>
      <c r="K51" s="40">
        <v>2469.64</v>
      </c>
      <c r="L51" s="40">
        <v>-2469.64</v>
      </c>
      <c r="M51" s="40">
        <v>1127.47</v>
      </c>
      <c r="N51" s="40">
        <v>74.129999999999995</v>
      </c>
      <c r="O51" s="40">
        <v>83.07</v>
      </c>
      <c r="P51" s="40">
        <v>75.20</v>
      </c>
      <c r="Q51" s="2"/>
      <c r="R51" s="40">
        <v>144.09</v>
      </c>
      <c r="S51" s="40">
        <v>144.09</v>
      </c>
      <c r="T51" s="40">
        <v>149.38</v>
      </c>
      <c r="U51" s="40">
        <v>149.38</v>
      </c>
      <c r="V51" s="40">
        <v>149.38</v>
      </c>
      <c r="W51" s="40">
        <v>149.38</v>
      </c>
      <c r="X51" s="40">
        <v>149.38</v>
      </c>
      <c r="Y51" s="40">
        <v>74.69</v>
      </c>
      <c r="Z51" s="40">
        <v>232.40</v>
      </c>
      <c r="AA51" s="40">
        <v>1342.17</v>
      </c>
      <c r="AB51" s="2"/>
      <c r="AC51" s="2"/>
      <c r="AD51" s="138"/>
    </row>
    <row r="52" spans="1:30" ht="15">
      <c r="A52" s="128" t="s">
        <v>891</v>
      </c>
      <c r="B52" s="11" t="s">
        <v>409</v>
      </c>
      <c r="C52" s="11" t="s">
        <v>410</v>
      </c>
      <c r="D52" s="92"/>
      <c r="E52" s="11" t="s">
        <v>7</v>
      </c>
      <c r="F52" s="32" t="s">
        <v>245</v>
      </c>
      <c r="G52" s="28" t="s">
        <v>246</v>
      </c>
      <c r="H52" s="2"/>
      <c r="I52" s="82"/>
      <c r="J52" s="2"/>
      <c r="K52" s="40">
        <v>954.61</v>
      </c>
      <c r="L52" s="40">
        <v>-954.61</v>
      </c>
      <c r="M52" s="40">
        <v>346.72</v>
      </c>
      <c r="N52" s="40">
        <v>180.82</v>
      </c>
      <c r="O52" s="40">
        <v>224.15</v>
      </c>
      <c r="P52" s="40">
        <v>202.92</v>
      </c>
      <c r="Q52" s="2"/>
      <c r="R52" s="2"/>
      <c r="S52" s="2"/>
      <c r="T52" s="2"/>
      <c r="U52" s="2"/>
      <c r="V52" s="2"/>
      <c r="W52" s="2"/>
      <c r="X52" s="2"/>
      <c r="Y52" s="2"/>
      <c r="Z52" s="40">
        <v>607.89</v>
      </c>
      <c r="AA52" s="40">
        <v>607.89</v>
      </c>
      <c r="AB52" s="2"/>
      <c r="AC52" s="2"/>
      <c r="AD52" s="138"/>
    </row>
    <row r="53" spans="1:30" ht="15">
      <c r="A53" s="128" t="s">
        <v>892</v>
      </c>
      <c r="B53" s="11" t="s">
        <v>411</v>
      </c>
      <c r="C53" s="11" t="s">
        <v>412</v>
      </c>
      <c r="D53" s="92"/>
      <c r="E53" s="11" t="s">
        <v>539</v>
      </c>
      <c r="F53" s="19" t="s">
        <v>24</v>
      </c>
      <c r="G53" s="20" t="s">
        <v>25</v>
      </c>
      <c r="H53" s="40">
        <v>725000</v>
      </c>
      <c r="I53" s="82"/>
      <c r="J53" s="2"/>
      <c r="K53" s="40">
        <v>591126.85</v>
      </c>
      <c r="L53" s="40">
        <v>133873.14999999999</v>
      </c>
      <c r="M53" s="40">
        <v>577162.85</v>
      </c>
      <c r="N53" s="40">
        <v>3628.01</v>
      </c>
      <c r="O53" s="40">
        <v>4866.92</v>
      </c>
      <c r="P53" s="40">
        <v>5451.66</v>
      </c>
      <c r="Q53" s="40">
        <v>17.41</v>
      </c>
      <c r="R53" s="2"/>
      <c r="S53" s="2"/>
      <c r="T53" s="2"/>
      <c r="U53" s="2"/>
      <c r="V53" s="2"/>
      <c r="W53" s="2"/>
      <c r="X53" s="2"/>
      <c r="Y53" s="2"/>
      <c r="Z53" s="40">
        <v>13964</v>
      </c>
      <c r="AA53" s="40">
        <v>13964</v>
      </c>
      <c r="AB53" s="2"/>
      <c r="AC53" s="2"/>
      <c r="AD53" s="138"/>
    </row>
    <row r="54" spans="1:30" ht="15">
      <c r="A54" s="128" t="s">
        <v>892</v>
      </c>
      <c r="B54" s="11" t="s">
        <v>411</v>
      </c>
      <c r="C54" s="11" t="s">
        <v>412</v>
      </c>
      <c r="D54" s="92"/>
      <c r="E54" s="11" t="s">
        <v>539</v>
      </c>
      <c r="F54" s="21" t="s">
        <v>26</v>
      </c>
      <c r="G54" s="22" t="s">
        <v>27</v>
      </c>
      <c r="H54" s="40">
        <v>725000</v>
      </c>
      <c r="I54" s="82"/>
      <c r="J54" s="2"/>
      <c r="K54" s="40">
        <v>591126.85</v>
      </c>
      <c r="L54" s="40">
        <v>133873.14999999999</v>
      </c>
      <c r="M54" s="40">
        <v>577162.85</v>
      </c>
      <c r="N54" s="40">
        <v>3628.01</v>
      </c>
      <c r="O54" s="40">
        <v>4866.92</v>
      </c>
      <c r="P54" s="40">
        <v>5451.66</v>
      </c>
      <c r="Q54" s="40">
        <v>17.41</v>
      </c>
      <c r="R54" s="2"/>
      <c r="S54" s="2"/>
      <c r="T54" s="2"/>
      <c r="U54" s="2"/>
      <c r="V54" s="2"/>
      <c r="W54" s="2"/>
      <c r="X54" s="2"/>
      <c r="Y54" s="2"/>
      <c r="Z54" s="40">
        <v>13964</v>
      </c>
      <c r="AA54" s="40">
        <v>13964</v>
      </c>
      <c r="AB54" s="2"/>
      <c r="AC54" s="2"/>
      <c r="AD54" s="138"/>
    </row>
    <row r="55" spans="1:30" ht="15">
      <c r="A55" s="128" t="s">
        <v>892</v>
      </c>
      <c r="B55" s="11" t="s">
        <v>411</v>
      </c>
      <c r="C55" s="11" t="s">
        <v>412</v>
      </c>
      <c r="D55" s="92"/>
      <c r="E55" s="11" t="s">
        <v>539</v>
      </c>
      <c r="F55" s="23" t="s">
        <v>28</v>
      </c>
      <c r="G55" s="24" t="s">
        <v>29</v>
      </c>
      <c r="H55" s="2"/>
      <c r="I55" s="82"/>
      <c r="J55" s="2"/>
      <c r="K55" s="40">
        <v>50027.49</v>
      </c>
      <c r="L55" s="40">
        <v>-50027.49</v>
      </c>
      <c r="M55" s="40">
        <v>49297.21</v>
      </c>
      <c r="N55" s="40">
        <v>36.79</v>
      </c>
      <c r="O55" s="2"/>
      <c r="P55" s="40">
        <v>676.08</v>
      </c>
      <c r="Q55" s="40">
        <v>17.41</v>
      </c>
      <c r="R55" s="2"/>
      <c r="S55" s="2"/>
      <c r="T55" s="2"/>
      <c r="U55" s="2"/>
      <c r="V55" s="2"/>
      <c r="W55" s="2"/>
      <c r="X55" s="2"/>
      <c r="Y55" s="2"/>
      <c r="Z55" s="40">
        <v>730.28</v>
      </c>
      <c r="AA55" s="40">
        <v>730.28</v>
      </c>
      <c r="AB55" s="2"/>
      <c r="AC55" s="2"/>
      <c r="AD55" s="138"/>
    </row>
    <row r="56" spans="1:30" ht="15">
      <c r="A56" s="128" t="s">
        <v>892</v>
      </c>
      <c r="B56" s="11" t="s">
        <v>411</v>
      </c>
      <c r="C56" s="11" t="s">
        <v>412</v>
      </c>
      <c r="D56" s="92"/>
      <c r="E56" s="11" t="s">
        <v>539</v>
      </c>
      <c r="F56" s="25" t="s">
        <v>30</v>
      </c>
      <c r="G56" s="26" t="s">
        <v>31</v>
      </c>
      <c r="H56" s="2"/>
      <c r="I56" s="82"/>
      <c r="J56" s="2"/>
      <c r="K56" s="40">
        <v>50027.49</v>
      </c>
      <c r="L56" s="40">
        <v>-50027.49</v>
      </c>
      <c r="M56" s="40">
        <v>49297.21</v>
      </c>
      <c r="N56" s="40">
        <v>36.79</v>
      </c>
      <c r="O56" s="2"/>
      <c r="P56" s="40">
        <v>676.08</v>
      </c>
      <c r="Q56" s="40">
        <v>17.41</v>
      </c>
      <c r="R56" s="2"/>
      <c r="S56" s="2"/>
      <c r="T56" s="2"/>
      <c r="U56" s="2"/>
      <c r="V56" s="2"/>
      <c r="W56" s="2"/>
      <c r="X56" s="2"/>
      <c r="Y56" s="2"/>
      <c r="Z56" s="40">
        <v>730.28</v>
      </c>
      <c r="AA56" s="40">
        <v>730.28</v>
      </c>
      <c r="AB56" s="2"/>
      <c r="AC56" s="2"/>
      <c r="AD56" s="138"/>
    </row>
    <row r="57" spans="1:30" ht="15">
      <c r="A57" s="128" t="s">
        <v>892</v>
      </c>
      <c r="B57" s="11" t="s">
        <v>411</v>
      </c>
      <c r="C57" s="11" t="s">
        <v>412</v>
      </c>
      <c r="D57" s="92"/>
      <c r="E57" s="11" t="s">
        <v>539</v>
      </c>
      <c r="F57" s="27" t="s">
        <v>32</v>
      </c>
      <c r="G57" s="28" t="s">
        <v>33</v>
      </c>
      <c r="H57" s="2"/>
      <c r="I57" s="82"/>
      <c r="J57" s="2"/>
      <c r="K57" s="40">
        <v>50027.49</v>
      </c>
      <c r="L57" s="40">
        <v>-50027.49</v>
      </c>
      <c r="M57" s="40">
        <v>49297.21</v>
      </c>
      <c r="N57" s="40">
        <v>36.79</v>
      </c>
      <c r="O57" s="2"/>
      <c r="P57" s="40">
        <v>676.08</v>
      </c>
      <c r="Q57" s="40">
        <v>17.41</v>
      </c>
      <c r="R57" s="2"/>
      <c r="S57" s="2"/>
      <c r="T57" s="2"/>
      <c r="U57" s="2"/>
      <c r="V57" s="2"/>
      <c r="W57" s="2"/>
      <c r="X57" s="2"/>
      <c r="Y57" s="2"/>
      <c r="Z57" s="40">
        <v>730.28</v>
      </c>
      <c r="AA57" s="40">
        <v>730.28</v>
      </c>
      <c r="AB57" s="2"/>
      <c r="AC57" s="2"/>
      <c r="AD57" s="138"/>
    </row>
    <row r="58" spans="1:30" ht="15">
      <c r="A58" s="128" t="s">
        <v>892</v>
      </c>
      <c r="B58" s="11" t="s">
        <v>411</v>
      </c>
      <c r="C58" s="11" t="s">
        <v>412</v>
      </c>
      <c r="D58" s="92"/>
      <c r="E58" s="11" t="s">
        <v>539</v>
      </c>
      <c r="F58" s="29" t="s">
        <v>72</v>
      </c>
      <c r="G58" s="28" t="s">
        <v>73</v>
      </c>
      <c r="H58" s="2"/>
      <c r="I58" s="82"/>
      <c r="J58" s="2"/>
      <c r="K58" s="40">
        <v>33202.26</v>
      </c>
      <c r="L58" s="40">
        <v>-33202.26</v>
      </c>
      <c r="M58" s="40">
        <v>32478.01</v>
      </c>
      <c r="N58" s="40">
        <v>36.79</v>
      </c>
      <c r="O58" s="2"/>
      <c r="P58" s="40">
        <v>670.05</v>
      </c>
      <c r="Q58" s="40">
        <v>17.41</v>
      </c>
      <c r="R58" s="2"/>
      <c r="S58" s="2"/>
      <c r="T58" s="2"/>
      <c r="U58" s="2"/>
      <c r="V58" s="2"/>
      <c r="W58" s="2"/>
      <c r="X58" s="2"/>
      <c r="Y58" s="2"/>
      <c r="Z58" s="40">
        <v>724.25</v>
      </c>
      <c r="AA58" s="40">
        <v>724.25</v>
      </c>
      <c r="AB58" s="2"/>
      <c r="AC58" s="2"/>
      <c r="AD58" s="138"/>
    </row>
    <row r="59" spans="1:30" ht="15">
      <c r="A59" s="128" t="s">
        <v>892</v>
      </c>
      <c r="B59" s="11" t="s">
        <v>411</v>
      </c>
      <c r="C59" s="11" t="s">
        <v>412</v>
      </c>
      <c r="D59" s="92"/>
      <c r="E59" s="11" t="s">
        <v>539</v>
      </c>
      <c r="F59" s="30" t="s">
        <v>12</v>
      </c>
      <c r="G59" s="28" t="s">
        <v>11</v>
      </c>
      <c r="H59" s="2"/>
      <c r="I59" s="82"/>
      <c r="J59" s="2"/>
      <c r="K59" s="40">
        <v>1539.31</v>
      </c>
      <c r="L59" s="40">
        <v>-1539.31</v>
      </c>
      <c r="M59" s="40">
        <v>1539.31</v>
      </c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138"/>
    </row>
    <row r="60" spans="1:30" ht="15">
      <c r="A60" s="128" t="s">
        <v>892</v>
      </c>
      <c r="B60" s="11" t="s">
        <v>411</v>
      </c>
      <c r="C60" s="11" t="s">
        <v>412</v>
      </c>
      <c r="D60" s="92"/>
      <c r="E60" s="11" t="s">
        <v>539</v>
      </c>
      <c r="F60" s="30" t="s">
        <v>207</v>
      </c>
      <c r="G60" s="28" t="s">
        <v>208</v>
      </c>
      <c r="H60" s="2"/>
      <c r="I60" s="82"/>
      <c r="J60" s="2"/>
      <c r="K60" s="40">
        <v>670.05</v>
      </c>
      <c r="L60" s="40">
        <v>-670.05</v>
      </c>
      <c r="M60" s="2"/>
      <c r="N60" s="2"/>
      <c r="O60" s="2"/>
      <c r="P60" s="40">
        <v>670.05</v>
      </c>
      <c r="Q60" s="2"/>
      <c r="R60" s="2"/>
      <c r="S60" s="2"/>
      <c r="T60" s="2"/>
      <c r="U60" s="2"/>
      <c r="V60" s="2"/>
      <c r="W60" s="2"/>
      <c r="X60" s="2"/>
      <c r="Y60" s="2"/>
      <c r="Z60" s="40">
        <v>670.05</v>
      </c>
      <c r="AA60" s="40">
        <v>670.05</v>
      </c>
      <c r="AB60" s="2"/>
      <c r="AC60" s="2"/>
      <c r="AD60" s="138"/>
    </row>
    <row r="61" spans="1:30" ht="15">
      <c r="A61" s="128" t="s">
        <v>892</v>
      </c>
      <c r="B61" s="11" t="s">
        <v>411</v>
      </c>
      <c r="C61" s="11" t="s">
        <v>412</v>
      </c>
      <c r="D61" s="92"/>
      <c r="E61" s="11" t="s">
        <v>539</v>
      </c>
      <c r="F61" s="30" t="s">
        <v>209</v>
      </c>
      <c r="G61" s="28" t="s">
        <v>210</v>
      </c>
      <c r="H61" s="2"/>
      <c r="I61" s="82"/>
      <c r="J61" s="2"/>
      <c r="K61" s="40">
        <v>10416.58</v>
      </c>
      <c r="L61" s="40">
        <v>-10416.58</v>
      </c>
      <c r="M61" s="40">
        <v>10416.58</v>
      </c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138"/>
    </row>
    <row r="62" spans="1:30" ht="15">
      <c r="A62" s="128" t="s">
        <v>892</v>
      </c>
      <c r="B62" s="11" t="s">
        <v>411</v>
      </c>
      <c r="C62" s="11" t="s">
        <v>412</v>
      </c>
      <c r="D62" s="92"/>
      <c r="E62" s="11" t="s">
        <v>539</v>
      </c>
      <c r="F62" s="30" t="s">
        <v>181</v>
      </c>
      <c r="G62" s="28" t="s">
        <v>182</v>
      </c>
      <c r="H62" s="2"/>
      <c r="I62" s="82"/>
      <c r="J62" s="2"/>
      <c r="K62" s="40">
        <v>54.68</v>
      </c>
      <c r="L62" s="40">
        <v>-54.68</v>
      </c>
      <c r="M62" s="40">
        <v>54.68</v>
      </c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138"/>
    </row>
    <row r="63" spans="1:30" ht="15">
      <c r="A63" s="128" t="s">
        <v>892</v>
      </c>
      <c r="B63" s="11" t="s">
        <v>411</v>
      </c>
      <c r="C63" s="11" t="s">
        <v>412</v>
      </c>
      <c r="D63" s="92"/>
      <c r="E63" s="11" t="s">
        <v>539</v>
      </c>
      <c r="F63" s="30" t="s">
        <v>183</v>
      </c>
      <c r="G63" s="28" t="s">
        <v>184</v>
      </c>
      <c r="H63" s="2"/>
      <c r="I63" s="82"/>
      <c r="J63" s="2"/>
      <c r="K63" s="40">
        <v>847.44</v>
      </c>
      <c r="L63" s="40">
        <v>-847.44</v>
      </c>
      <c r="M63" s="40">
        <v>847.44</v>
      </c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138"/>
    </row>
    <row r="64" spans="1:30" ht="15">
      <c r="A64" s="128" t="s">
        <v>892</v>
      </c>
      <c r="B64" s="11" t="s">
        <v>411</v>
      </c>
      <c r="C64" s="11" t="s">
        <v>412</v>
      </c>
      <c r="D64" s="92"/>
      <c r="E64" s="11" t="s">
        <v>539</v>
      </c>
      <c r="F64" s="30" t="s">
        <v>185</v>
      </c>
      <c r="G64" s="28" t="s">
        <v>186</v>
      </c>
      <c r="H64" s="2"/>
      <c r="I64" s="82"/>
      <c r="J64" s="2"/>
      <c r="K64" s="40">
        <v>3719.70</v>
      </c>
      <c r="L64" s="40">
        <v>-3719.70</v>
      </c>
      <c r="M64" s="40">
        <v>3719.70</v>
      </c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138"/>
    </row>
    <row r="65" spans="1:30" ht="15">
      <c r="A65" s="128" t="s">
        <v>892</v>
      </c>
      <c r="B65" s="11" t="s">
        <v>411</v>
      </c>
      <c r="C65" s="11" t="s">
        <v>412</v>
      </c>
      <c r="D65" s="92"/>
      <c r="E65" s="11" t="s">
        <v>539</v>
      </c>
      <c r="F65" s="30" t="s">
        <v>187</v>
      </c>
      <c r="G65" s="28" t="s">
        <v>188</v>
      </c>
      <c r="H65" s="2"/>
      <c r="I65" s="82"/>
      <c r="J65" s="2"/>
      <c r="K65" s="40">
        <v>17.41</v>
      </c>
      <c r="L65" s="40">
        <v>-17.41</v>
      </c>
      <c r="M65" s="2"/>
      <c r="N65" s="40">
        <v>17.41</v>
      </c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40">
        <v>17.41</v>
      </c>
      <c r="AA65" s="40">
        <v>17.41</v>
      </c>
      <c r="AB65" s="2"/>
      <c r="AC65" s="2"/>
      <c r="AD65" s="138"/>
    </row>
    <row r="66" spans="1:30" ht="15">
      <c r="A66" s="128" t="s">
        <v>892</v>
      </c>
      <c r="B66" s="11" t="s">
        <v>411</v>
      </c>
      <c r="C66" s="11" t="s">
        <v>412</v>
      </c>
      <c r="D66" s="92"/>
      <c r="E66" s="11" t="s">
        <v>539</v>
      </c>
      <c r="F66" s="30" t="s">
        <v>15</v>
      </c>
      <c r="G66" s="28" t="s">
        <v>14</v>
      </c>
      <c r="H66" s="2"/>
      <c r="I66" s="82"/>
      <c r="J66" s="2"/>
      <c r="K66" s="40">
        <v>214.93</v>
      </c>
      <c r="L66" s="40">
        <v>-214.93</v>
      </c>
      <c r="M66" s="40">
        <v>197.52</v>
      </c>
      <c r="N66" s="2"/>
      <c r="O66" s="2"/>
      <c r="P66" s="2"/>
      <c r="Q66" s="40">
        <v>17.41</v>
      </c>
      <c r="R66" s="2"/>
      <c r="S66" s="2"/>
      <c r="T66" s="2"/>
      <c r="U66" s="2"/>
      <c r="V66" s="2"/>
      <c r="W66" s="2"/>
      <c r="X66" s="2"/>
      <c r="Y66" s="2"/>
      <c r="Z66" s="40">
        <v>17.41</v>
      </c>
      <c r="AA66" s="40">
        <v>17.41</v>
      </c>
      <c r="AB66" s="2"/>
      <c r="AC66" s="2"/>
      <c r="AD66" s="138"/>
    </row>
    <row r="67" spans="1:30" ht="15">
      <c r="A67" s="128" t="s">
        <v>892</v>
      </c>
      <c r="B67" s="11" t="s">
        <v>411</v>
      </c>
      <c r="C67" s="11" t="s">
        <v>412</v>
      </c>
      <c r="D67" s="92"/>
      <c r="E67" s="11" t="s">
        <v>539</v>
      </c>
      <c r="F67" s="30" t="s">
        <v>23</v>
      </c>
      <c r="G67" s="28" t="s">
        <v>22</v>
      </c>
      <c r="H67" s="2"/>
      <c r="I67" s="82"/>
      <c r="J67" s="2"/>
      <c r="K67" s="40">
        <v>8687.4500000000007</v>
      </c>
      <c r="L67" s="40">
        <v>-8687.4500000000007</v>
      </c>
      <c r="M67" s="40">
        <v>8671.25</v>
      </c>
      <c r="N67" s="40">
        <v>16.20</v>
      </c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40">
        <v>16.20</v>
      </c>
      <c r="AA67" s="40">
        <v>16.20</v>
      </c>
      <c r="AB67" s="2"/>
      <c r="AC67" s="2"/>
      <c r="AD67" s="138"/>
    </row>
    <row r="68" spans="1:30" ht="15">
      <c r="A68" s="128" t="s">
        <v>892</v>
      </c>
      <c r="B68" s="11" t="s">
        <v>411</v>
      </c>
      <c r="C68" s="11" t="s">
        <v>412</v>
      </c>
      <c r="D68" s="92"/>
      <c r="E68" s="11" t="s">
        <v>539</v>
      </c>
      <c r="F68" s="30" t="s">
        <v>189</v>
      </c>
      <c r="G68" s="28" t="s">
        <v>190</v>
      </c>
      <c r="H68" s="2"/>
      <c r="I68" s="82"/>
      <c r="J68" s="2"/>
      <c r="K68" s="40">
        <v>1200.6900000000001</v>
      </c>
      <c r="L68" s="40">
        <v>-1200.6900000000001</v>
      </c>
      <c r="M68" s="40">
        <v>1200.6900000000001</v>
      </c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138"/>
    </row>
    <row r="69" spans="1:30" ht="15">
      <c r="A69" s="128" t="s">
        <v>892</v>
      </c>
      <c r="B69" s="11" t="s">
        <v>411</v>
      </c>
      <c r="C69" s="11" t="s">
        <v>412</v>
      </c>
      <c r="D69" s="92"/>
      <c r="E69" s="11" t="s">
        <v>539</v>
      </c>
      <c r="F69" s="30" t="s">
        <v>633</v>
      </c>
      <c r="G69" s="28" t="s">
        <v>634</v>
      </c>
      <c r="H69" s="2"/>
      <c r="I69" s="82"/>
      <c r="J69" s="2"/>
      <c r="K69" s="40">
        <v>692.92</v>
      </c>
      <c r="L69" s="40">
        <v>-692.92</v>
      </c>
      <c r="M69" s="40">
        <v>692.92</v>
      </c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138"/>
    </row>
    <row r="70" spans="1:30" ht="15">
      <c r="A70" s="128" t="s">
        <v>892</v>
      </c>
      <c r="B70" s="11" t="s">
        <v>411</v>
      </c>
      <c r="C70" s="11" t="s">
        <v>412</v>
      </c>
      <c r="D70" s="92"/>
      <c r="E70" s="11" t="s">
        <v>539</v>
      </c>
      <c r="F70" s="30" t="s">
        <v>193</v>
      </c>
      <c r="G70" s="28" t="s">
        <v>194</v>
      </c>
      <c r="H70" s="2"/>
      <c r="I70" s="82"/>
      <c r="J70" s="2"/>
      <c r="K70" s="40">
        <v>1350.45</v>
      </c>
      <c r="L70" s="40">
        <v>-1350.45</v>
      </c>
      <c r="M70" s="40">
        <v>1350.45</v>
      </c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138"/>
    </row>
    <row r="71" spans="1:30" ht="15">
      <c r="A71" s="128" t="s">
        <v>892</v>
      </c>
      <c r="B71" s="11" t="s">
        <v>411</v>
      </c>
      <c r="C71" s="11" t="s">
        <v>412</v>
      </c>
      <c r="D71" s="92"/>
      <c r="E71" s="11" t="s">
        <v>539</v>
      </c>
      <c r="F71" s="30" t="s">
        <v>229</v>
      </c>
      <c r="G71" s="28" t="s">
        <v>230</v>
      </c>
      <c r="H71" s="2"/>
      <c r="I71" s="82"/>
      <c r="J71" s="2"/>
      <c r="K71" s="40">
        <v>153.34</v>
      </c>
      <c r="L71" s="40">
        <v>-153.34</v>
      </c>
      <c r="M71" s="40">
        <v>153.34</v>
      </c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138"/>
    </row>
    <row r="72" spans="1:30" ht="15">
      <c r="A72" s="128" t="s">
        <v>892</v>
      </c>
      <c r="B72" s="11" t="s">
        <v>411</v>
      </c>
      <c r="C72" s="11" t="s">
        <v>412</v>
      </c>
      <c r="D72" s="92"/>
      <c r="E72" s="11" t="s">
        <v>539</v>
      </c>
      <c r="F72" s="30" t="s">
        <v>211</v>
      </c>
      <c r="G72" s="28" t="s">
        <v>212</v>
      </c>
      <c r="H72" s="2"/>
      <c r="I72" s="82"/>
      <c r="J72" s="2"/>
      <c r="K72" s="40">
        <v>269.91000000000003</v>
      </c>
      <c r="L72" s="40">
        <v>-269.91000000000003</v>
      </c>
      <c r="M72" s="40">
        <v>269.91000000000003</v>
      </c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138"/>
    </row>
    <row r="73" spans="1:30" ht="15">
      <c r="A73" s="128" t="s">
        <v>892</v>
      </c>
      <c r="B73" s="11" t="s">
        <v>411</v>
      </c>
      <c r="C73" s="11" t="s">
        <v>412</v>
      </c>
      <c r="D73" s="92"/>
      <c r="E73" s="11" t="s">
        <v>539</v>
      </c>
      <c r="F73" s="30" t="s">
        <v>213</v>
      </c>
      <c r="G73" s="28" t="s">
        <v>214</v>
      </c>
      <c r="H73" s="2"/>
      <c r="I73" s="82"/>
      <c r="J73" s="2"/>
      <c r="K73" s="40">
        <v>1961.86</v>
      </c>
      <c r="L73" s="40">
        <v>-1961.86</v>
      </c>
      <c r="M73" s="40">
        <v>1958.68</v>
      </c>
      <c r="N73" s="40">
        <v>3.18</v>
      </c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40">
        <v>3.18</v>
      </c>
      <c r="AA73" s="40">
        <v>3.18</v>
      </c>
      <c r="AB73" s="2"/>
      <c r="AC73" s="2"/>
      <c r="AD73" s="138"/>
    </row>
    <row r="74" spans="1:30" ht="15">
      <c r="A74" s="128" t="s">
        <v>892</v>
      </c>
      <c r="B74" s="11" t="s">
        <v>411</v>
      </c>
      <c r="C74" s="11" t="s">
        <v>412</v>
      </c>
      <c r="D74" s="92"/>
      <c r="E74" s="11" t="s">
        <v>539</v>
      </c>
      <c r="F74" s="30" t="s">
        <v>19</v>
      </c>
      <c r="G74" s="28" t="s">
        <v>18</v>
      </c>
      <c r="H74" s="2"/>
      <c r="I74" s="82"/>
      <c r="J74" s="2"/>
      <c r="K74" s="40">
        <v>440.49</v>
      </c>
      <c r="L74" s="40">
        <v>-440.49</v>
      </c>
      <c r="M74" s="40">
        <v>440.49</v>
      </c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138"/>
    </row>
    <row r="75" spans="1:30" ht="15">
      <c r="A75" s="128" t="s">
        <v>892</v>
      </c>
      <c r="B75" s="11" t="s">
        <v>411</v>
      </c>
      <c r="C75" s="11" t="s">
        <v>412</v>
      </c>
      <c r="D75" s="92"/>
      <c r="E75" s="11" t="s">
        <v>539</v>
      </c>
      <c r="F75" s="30" t="s">
        <v>243</v>
      </c>
      <c r="G75" s="28" t="s">
        <v>244</v>
      </c>
      <c r="H75" s="2"/>
      <c r="I75" s="82"/>
      <c r="J75" s="2"/>
      <c r="K75" s="40">
        <v>889.34</v>
      </c>
      <c r="L75" s="40">
        <v>-889.34</v>
      </c>
      <c r="M75" s="40">
        <v>889.34</v>
      </c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138"/>
    </row>
    <row r="76" spans="1:30" ht="15">
      <c r="A76" s="128" t="s">
        <v>892</v>
      </c>
      <c r="B76" s="11" t="s">
        <v>411</v>
      </c>
      <c r="C76" s="11" t="s">
        <v>412</v>
      </c>
      <c r="D76" s="92"/>
      <c r="E76" s="11" t="s">
        <v>539</v>
      </c>
      <c r="F76" s="30" t="s">
        <v>637</v>
      </c>
      <c r="G76" s="28" t="s">
        <v>638</v>
      </c>
      <c r="H76" s="2"/>
      <c r="I76" s="82"/>
      <c r="J76" s="2"/>
      <c r="K76" s="40">
        <v>75.709999999999994</v>
      </c>
      <c r="L76" s="40">
        <v>-75.709999999999994</v>
      </c>
      <c r="M76" s="40">
        <v>75.709999999999994</v>
      </c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138"/>
    </row>
    <row r="77" spans="1:30" ht="15">
      <c r="A77" s="128" t="s">
        <v>892</v>
      </c>
      <c r="B77" s="11" t="s">
        <v>411</v>
      </c>
      <c r="C77" s="11" t="s">
        <v>412</v>
      </c>
      <c r="D77" s="92"/>
      <c r="E77" s="11" t="s">
        <v>539</v>
      </c>
      <c r="F77" s="29" t="s">
        <v>34</v>
      </c>
      <c r="G77" s="28" t="s">
        <v>35</v>
      </c>
      <c r="H77" s="2"/>
      <c r="I77" s="82"/>
      <c r="J77" s="2"/>
      <c r="K77" s="40">
        <v>16825.23</v>
      </c>
      <c r="L77" s="40">
        <v>-16825.23</v>
      </c>
      <c r="M77" s="40">
        <v>16819.20</v>
      </c>
      <c r="N77" s="2"/>
      <c r="O77" s="2"/>
      <c r="P77" s="40">
        <v>6.03</v>
      </c>
      <c r="Q77" s="2"/>
      <c r="R77" s="2"/>
      <c r="S77" s="2"/>
      <c r="T77" s="2"/>
      <c r="U77" s="2"/>
      <c r="V77" s="2"/>
      <c r="W77" s="2"/>
      <c r="X77" s="2"/>
      <c r="Y77" s="2"/>
      <c r="Z77" s="40">
        <v>6.03</v>
      </c>
      <c r="AA77" s="40">
        <v>6.03</v>
      </c>
      <c r="AB77" s="2"/>
      <c r="AC77" s="2"/>
      <c r="AD77" s="138"/>
    </row>
    <row r="78" spans="1:30" ht="15">
      <c r="A78" s="128" t="s">
        <v>892</v>
      </c>
      <c r="B78" s="11" t="s">
        <v>411</v>
      </c>
      <c r="C78" s="11" t="s">
        <v>412</v>
      </c>
      <c r="D78" s="92"/>
      <c r="E78" s="11" t="s">
        <v>539</v>
      </c>
      <c r="F78" s="30" t="s">
        <v>197</v>
      </c>
      <c r="G78" s="28" t="s">
        <v>198</v>
      </c>
      <c r="H78" s="2"/>
      <c r="I78" s="82"/>
      <c r="J78" s="2"/>
      <c r="K78" s="40">
        <v>15995.82</v>
      </c>
      <c r="L78" s="40">
        <v>-15995.82</v>
      </c>
      <c r="M78" s="40">
        <v>15995.82</v>
      </c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138"/>
    </row>
    <row r="79" spans="1:30" ht="15">
      <c r="A79" s="128" t="s">
        <v>892</v>
      </c>
      <c r="B79" s="11" t="s">
        <v>411</v>
      </c>
      <c r="C79" s="11" t="s">
        <v>412</v>
      </c>
      <c r="D79" s="92"/>
      <c r="E79" s="11" t="s">
        <v>539</v>
      </c>
      <c r="F79" s="30" t="s">
        <v>74</v>
      </c>
      <c r="G79" s="28" t="s">
        <v>75</v>
      </c>
      <c r="H79" s="2"/>
      <c r="I79" s="82"/>
      <c r="J79" s="2"/>
      <c r="K79" s="40">
        <v>829.41</v>
      </c>
      <c r="L79" s="40">
        <v>-829.41</v>
      </c>
      <c r="M79" s="40">
        <v>823.38</v>
      </c>
      <c r="N79" s="2"/>
      <c r="O79" s="2"/>
      <c r="P79" s="40">
        <v>6.03</v>
      </c>
      <c r="Q79" s="2"/>
      <c r="R79" s="2"/>
      <c r="S79" s="2"/>
      <c r="T79" s="2"/>
      <c r="U79" s="2"/>
      <c r="V79" s="2"/>
      <c r="W79" s="2"/>
      <c r="X79" s="2"/>
      <c r="Y79" s="2"/>
      <c r="Z79" s="40">
        <v>6.03</v>
      </c>
      <c r="AA79" s="40">
        <v>6.03</v>
      </c>
      <c r="AB79" s="2"/>
      <c r="AC79" s="2"/>
      <c r="AD79" s="138"/>
    </row>
    <row r="80" spans="1:30" ht="15">
      <c r="A80" s="128" t="s">
        <v>892</v>
      </c>
      <c r="B80" s="11" t="s">
        <v>411</v>
      </c>
      <c r="C80" s="11" t="s">
        <v>412</v>
      </c>
      <c r="D80" s="92"/>
      <c r="E80" s="11" t="s">
        <v>539</v>
      </c>
      <c r="F80" s="23" t="s">
        <v>36</v>
      </c>
      <c r="G80" s="24" t="s">
        <v>37</v>
      </c>
      <c r="H80" s="40">
        <v>725000</v>
      </c>
      <c r="I80" s="82"/>
      <c r="J80" s="2"/>
      <c r="K80" s="40">
        <v>421554.58</v>
      </c>
      <c r="L80" s="40">
        <v>303445.41999999998</v>
      </c>
      <c r="M80" s="40">
        <v>420054.58</v>
      </c>
      <c r="N80" s="2"/>
      <c r="O80" s="40">
        <v>1500</v>
      </c>
      <c r="P80" s="2"/>
      <c r="Q80" s="2"/>
      <c r="R80" s="2"/>
      <c r="S80" s="2"/>
      <c r="T80" s="2"/>
      <c r="U80" s="2"/>
      <c r="V80" s="2"/>
      <c r="W80" s="2"/>
      <c r="X80" s="2"/>
      <c r="Y80" s="2"/>
      <c r="Z80" s="40">
        <v>1500</v>
      </c>
      <c r="AA80" s="40">
        <v>1500</v>
      </c>
      <c r="AB80" s="2"/>
      <c r="AC80" s="2"/>
      <c r="AD80" s="138"/>
    </row>
    <row r="81" spans="1:30" ht="15">
      <c r="A81" s="128" t="s">
        <v>892</v>
      </c>
      <c r="B81" s="11" t="s">
        <v>411</v>
      </c>
      <c r="C81" s="11" t="s">
        <v>412</v>
      </c>
      <c r="D81" s="92"/>
      <c r="E81" s="11" t="s">
        <v>539</v>
      </c>
      <c r="F81" s="25" t="s">
        <v>95</v>
      </c>
      <c r="G81" s="26" t="s">
        <v>96</v>
      </c>
      <c r="H81" s="2"/>
      <c r="I81" s="82"/>
      <c r="J81" s="2"/>
      <c r="K81" s="40">
        <v>2082.9499999999998</v>
      </c>
      <c r="L81" s="40">
        <v>-2082.9499999999998</v>
      </c>
      <c r="M81" s="40">
        <v>2082.9499999999998</v>
      </c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138"/>
    </row>
    <row r="82" spans="1:30" ht="15">
      <c r="A82" s="128" t="s">
        <v>892</v>
      </c>
      <c r="B82" s="11" t="s">
        <v>411</v>
      </c>
      <c r="C82" s="11" t="s">
        <v>412</v>
      </c>
      <c r="D82" s="92"/>
      <c r="E82" s="11" t="s">
        <v>539</v>
      </c>
      <c r="F82" s="31" t="s">
        <v>215</v>
      </c>
      <c r="G82" s="28" t="s">
        <v>216</v>
      </c>
      <c r="H82" s="2"/>
      <c r="I82" s="82"/>
      <c r="J82" s="2"/>
      <c r="K82" s="40">
        <v>82.95</v>
      </c>
      <c r="L82" s="40">
        <v>-82.95</v>
      </c>
      <c r="M82" s="40">
        <v>82.95</v>
      </c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138"/>
    </row>
    <row r="83" spans="1:30" ht="15">
      <c r="A83" s="128" t="s">
        <v>892</v>
      </c>
      <c r="B83" s="11" t="s">
        <v>411</v>
      </c>
      <c r="C83" s="11" t="s">
        <v>412</v>
      </c>
      <c r="D83" s="92"/>
      <c r="E83" s="11" t="s">
        <v>539</v>
      </c>
      <c r="F83" s="31" t="s">
        <v>251</v>
      </c>
      <c r="G83" s="28" t="s">
        <v>252</v>
      </c>
      <c r="H83" s="2"/>
      <c r="I83" s="82"/>
      <c r="J83" s="2"/>
      <c r="K83" s="40">
        <v>2000</v>
      </c>
      <c r="L83" s="40">
        <v>-2000</v>
      </c>
      <c r="M83" s="40">
        <v>2000</v>
      </c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138"/>
    </row>
    <row r="84" spans="1:30" ht="15">
      <c r="A84" s="128" t="s">
        <v>892</v>
      </c>
      <c r="B84" s="11" t="s">
        <v>411</v>
      </c>
      <c r="C84" s="11" t="s">
        <v>412</v>
      </c>
      <c r="D84" s="92"/>
      <c r="E84" s="11" t="s">
        <v>539</v>
      </c>
      <c r="F84" s="25" t="s">
        <v>38</v>
      </c>
      <c r="G84" s="26" t="s">
        <v>39</v>
      </c>
      <c r="H84" s="40">
        <v>725000</v>
      </c>
      <c r="I84" s="82"/>
      <c r="J84" s="2"/>
      <c r="K84" s="40">
        <v>419471.63</v>
      </c>
      <c r="L84" s="40">
        <v>305528.37</v>
      </c>
      <c r="M84" s="40">
        <v>417971.63</v>
      </c>
      <c r="N84" s="2"/>
      <c r="O84" s="40">
        <v>1500</v>
      </c>
      <c r="P84" s="2"/>
      <c r="Q84" s="2"/>
      <c r="R84" s="2"/>
      <c r="S84" s="2"/>
      <c r="T84" s="2"/>
      <c r="U84" s="2"/>
      <c r="V84" s="2"/>
      <c r="W84" s="2"/>
      <c r="X84" s="2"/>
      <c r="Y84" s="2"/>
      <c r="Z84" s="40">
        <v>1500</v>
      </c>
      <c r="AA84" s="40">
        <v>1500</v>
      </c>
      <c r="AB84" s="2"/>
      <c r="AC84" s="2"/>
      <c r="AD84" s="138"/>
    </row>
    <row r="85" spans="1:30" ht="15">
      <c r="A85" s="128" t="s">
        <v>892</v>
      </c>
      <c r="B85" s="11" t="s">
        <v>411</v>
      </c>
      <c r="C85" s="11" t="s">
        <v>412</v>
      </c>
      <c r="D85" s="92"/>
      <c r="E85" s="11" t="s">
        <v>539</v>
      </c>
      <c r="F85" s="31" t="s">
        <v>87</v>
      </c>
      <c r="G85" s="28" t="s">
        <v>88</v>
      </c>
      <c r="H85" s="40">
        <v>725000</v>
      </c>
      <c r="I85" s="82"/>
      <c r="J85" s="2"/>
      <c r="K85" s="40">
        <v>286899.08000000002</v>
      </c>
      <c r="L85" s="40">
        <v>438100.92</v>
      </c>
      <c r="M85" s="40">
        <v>286899.08000000002</v>
      </c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138"/>
    </row>
    <row r="86" spans="1:30" ht="15">
      <c r="A86" s="128" t="s">
        <v>892</v>
      </c>
      <c r="B86" s="11" t="s">
        <v>411</v>
      </c>
      <c r="C86" s="11" t="s">
        <v>412</v>
      </c>
      <c r="D86" s="92"/>
      <c r="E86" s="11" t="s">
        <v>539</v>
      </c>
      <c r="F86" s="31" t="s">
        <v>407</v>
      </c>
      <c r="G86" s="28" t="s">
        <v>408</v>
      </c>
      <c r="H86" s="2"/>
      <c r="I86" s="82"/>
      <c r="J86" s="2"/>
      <c r="K86" s="40">
        <v>112468.21000000001</v>
      </c>
      <c r="L86" s="40">
        <v>-112468.21000000001</v>
      </c>
      <c r="M86" s="40">
        <v>112468.21000000001</v>
      </c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138"/>
    </row>
    <row r="87" spans="1:30" ht="15">
      <c r="A87" s="128" t="s">
        <v>892</v>
      </c>
      <c r="B87" s="11" t="s">
        <v>411</v>
      </c>
      <c r="C87" s="11" t="s">
        <v>412</v>
      </c>
      <c r="D87" s="92"/>
      <c r="E87" s="11" t="s">
        <v>539</v>
      </c>
      <c r="F87" s="31" t="s">
        <v>76</v>
      </c>
      <c r="G87" s="28" t="s">
        <v>77</v>
      </c>
      <c r="H87" s="2"/>
      <c r="I87" s="82"/>
      <c r="J87" s="2"/>
      <c r="K87" s="40">
        <v>18604.34</v>
      </c>
      <c r="L87" s="40">
        <v>-18604.34</v>
      </c>
      <c r="M87" s="40">
        <v>18604.34</v>
      </c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138"/>
    </row>
    <row r="88" spans="1:30" ht="15">
      <c r="A88" s="128" t="s">
        <v>892</v>
      </c>
      <c r="B88" s="11" t="s">
        <v>411</v>
      </c>
      <c r="C88" s="11" t="s">
        <v>412</v>
      </c>
      <c r="D88" s="92"/>
      <c r="E88" s="11" t="s">
        <v>539</v>
      </c>
      <c r="F88" s="31" t="s">
        <v>201</v>
      </c>
      <c r="G88" s="28" t="s">
        <v>202</v>
      </c>
      <c r="H88" s="2"/>
      <c r="I88" s="82"/>
      <c r="J88" s="2"/>
      <c r="K88" s="40">
        <v>1500</v>
      </c>
      <c r="L88" s="40">
        <v>-1500</v>
      </c>
      <c r="M88" s="2"/>
      <c r="N88" s="2"/>
      <c r="O88" s="40">
        <v>1500</v>
      </c>
      <c r="P88" s="2"/>
      <c r="Q88" s="2"/>
      <c r="R88" s="2"/>
      <c r="S88" s="2"/>
      <c r="T88" s="2"/>
      <c r="U88" s="2"/>
      <c r="V88" s="2"/>
      <c r="W88" s="2"/>
      <c r="X88" s="2"/>
      <c r="Y88" s="2"/>
      <c r="Z88" s="40">
        <v>1500</v>
      </c>
      <c r="AA88" s="40">
        <v>1500</v>
      </c>
      <c r="AB88" s="2"/>
      <c r="AC88" s="2"/>
      <c r="AD88" s="138"/>
    </row>
    <row r="89" spans="1:30" ht="15">
      <c r="A89" s="128" t="s">
        <v>892</v>
      </c>
      <c r="B89" s="11" t="s">
        <v>411</v>
      </c>
      <c r="C89" s="11" t="s">
        <v>412</v>
      </c>
      <c r="D89" s="92"/>
      <c r="E89" s="11" t="s">
        <v>539</v>
      </c>
      <c r="F89" s="23" t="s">
        <v>42</v>
      </c>
      <c r="G89" s="24" t="s">
        <v>43</v>
      </c>
      <c r="H89" s="2"/>
      <c r="I89" s="82"/>
      <c r="J89" s="2"/>
      <c r="K89" s="40">
        <v>119544.78</v>
      </c>
      <c r="L89" s="40">
        <v>-119544.78</v>
      </c>
      <c r="M89" s="40">
        <v>107811.06</v>
      </c>
      <c r="N89" s="40">
        <v>3591.22</v>
      </c>
      <c r="O89" s="40">
        <v>3366.92</v>
      </c>
      <c r="P89" s="40">
        <v>4775.58</v>
      </c>
      <c r="Q89" s="2"/>
      <c r="R89" s="2"/>
      <c r="S89" s="2"/>
      <c r="T89" s="2"/>
      <c r="U89" s="2"/>
      <c r="V89" s="2"/>
      <c r="W89" s="2"/>
      <c r="X89" s="2"/>
      <c r="Y89" s="2"/>
      <c r="Z89" s="40">
        <v>11733.72</v>
      </c>
      <c r="AA89" s="40">
        <v>11733.72</v>
      </c>
      <c r="AB89" s="2"/>
      <c r="AC89" s="2"/>
      <c r="AD89" s="138"/>
    </row>
    <row r="90" spans="1:30" ht="15">
      <c r="A90" s="128" t="s">
        <v>892</v>
      </c>
      <c r="B90" s="11" t="s">
        <v>411</v>
      </c>
      <c r="C90" s="11" t="s">
        <v>412</v>
      </c>
      <c r="D90" s="92"/>
      <c r="E90" s="11" t="s">
        <v>539</v>
      </c>
      <c r="F90" s="25" t="s">
        <v>101</v>
      </c>
      <c r="G90" s="26" t="s">
        <v>102</v>
      </c>
      <c r="H90" s="2"/>
      <c r="I90" s="82"/>
      <c r="J90" s="2"/>
      <c r="K90" s="40">
        <v>3490.09</v>
      </c>
      <c r="L90" s="40">
        <v>-3490.09</v>
      </c>
      <c r="M90" s="40">
        <v>3490.09</v>
      </c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138"/>
    </row>
    <row r="91" spans="1:30" ht="15">
      <c r="A91" s="128" t="s">
        <v>892</v>
      </c>
      <c r="B91" s="11" t="s">
        <v>411</v>
      </c>
      <c r="C91" s="11" t="s">
        <v>412</v>
      </c>
      <c r="D91" s="92"/>
      <c r="E91" s="11" t="s">
        <v>539</v>
      </c>
      <c r="F91" s="27" t="s">
        <v>103</v>
      </c>
      <c r="G91" s="28" t="s">
        <v>104</v>
      </c>
      <c r="H91" s="2"/>
      <c r="I91" s="82"/>
      <c r="J91" s="2"/>
      <c r="K91" s="40">
        <v>3490.09</v>
      </c>
      <c r="L91" s="40">
        <v>-3490.09</v>
      </c>
      <c r="M91" s="40">
        <v>3490.09</v>
      </c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138"/>
    </row>
    <row r="92" spans="1:30" ht="15">
      <c r="A92" s="128" t="s">
        <v>892</v>
      </c>
      <c r="B92" s="11" t="s">
        <v>411</v>
      </c>
      <c r="C92" s="11" t="s">
        <v>412</v>
      </c>
      <c r="D92" s="92"/>
      <c r="E92" s="11" t="s">
        <v>539</v>
      </c>
      <c r="F92" s="32" t="s">
        <v>386</v>
      </c>
      <c r="G92" s="28" t="s">
        <v>387</v>
      </c>
      <c r="H92" s="2"/>
      <c r="I92" s="82"/>
      <c r="J92" s="2"/>
      <c r="K92" s="40">
        <v>-40</v>
      </c>
      <c r="L92" s="40">
        <v>40</v>
      </c>
      <c r="M92" s="40">
        <v>-40</v>
      </c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138"/>
    </row>
    <row r="93" spans="1:30" ht="15">
      <c r="A93" s="128" t="s">
        <v>892</v>
      </c>
      <c r="B93" s="11" t="s">
        <v>411</v>
      </c>
      <c r="C93" s="11" t="s">
        <v>412</v>
      </c>
      <c r="D93" s="92"/>
      <c r="E93" s="11" t="s">
        <v>539</v>
      </c>
      <c r="F93" s="32" t="s">
        <v>225</v>
      </c>
      <c r="G93" s="28" t="s">
        <v>226</v>
      </c>
      <c r="H93" s="2"/>
      <c r="I93" s="82"/>
      <c r="J93" s="2"/>
      <c r="K93" s="40">
        <v>1750</v>
      </c>
      <c r="L93" s="40">
        <v>-1750</v>
      </c>
      <c r="M93" s="40">
        <v>1750</v>
      </c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138"/>
    </row>
    <row r="94" spans="1:30" ht="15">
      <c r="A94" s="128" t="s">
        <v>892</v>
      </c>
      <c r="B94" s="11" t="s">
        <v>411</v>
      </c>
      <c r="C94" s="11" t="s">
        <v>412</v>
      </c>
      <c r="D94" s="92"/>
      <c r="E94" s="11" t="s">
        <v>539</v>
      </c>
      <c r="F94" s="32" t="s">
        <v>392</v>
      </c>
      <c r="G94" s="28" t="s">
        <v>393</v>
      </c>
      <c r="H94" s="2"/>
      <c r="I94" s="82"/>
      <c r="J94" s="2"/>
      <c r="K94" s="40">
        <v>2668.40</v>
      </c>
      <c r="L94" s="40">
        <v>-2668.40</v>
      </c>
      <c r="M94" s="40">
        <v>2668.40</v>
      </c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138"/>
    </row>
    <row r="95" spans="1:30" ht="15">
      <c r="A95" s="128" t="s">
        <v>892</v>
      </c>
      <c r="B95" s="11" t="s">
        <v>411</v>
      </c>
      <c r="C95" s="11" t="s">
        <v>412</v>
      </c>
      <c r="D95" s="92"/>
      <c r="E95" s="11" t="s">
        <v>539</v>
      </c>
      <c r="F95" s="32" t="s">
        <v>639</v>
      </c>
      <c r="G95" s="28" t="s">
        <v>640</v>
      </c>
      <c r="H95" s="2"/>
      <c r="I95" s="82"/>
      <c r="J95" s="2"/>
      <c r="K95" s="40">
        <v>5559.98</v>
      </c>
      <c r="L95" s="40">
        <v>-5559.98</v>
      </c>
      <c r="M95" s="40">
        <v>5559.98</v>
      </c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138"/>
    </row>
    <row r="96" spans="1:30" ht="15">
      <c r="A96" s="128" t="s">
        <v>892</v>
      </c>
      <c r="B96" s="11" t="s">
        <v>411</v>
      </c>
      <c r="C96" s="11" t="s">
        <v>412</v>
      </c>
      <c r="D96" s="92"/>
      <c r="E96" s="11" t="s">
        <v>539</v>
      </c>
      <c r="F96" s="32" t="s">
        <v>223</v>
      </c>
      <c r="G96" s="28" t="s">
        <v>224</v>
      </c>
      <c r="H96" s="2"/>
      <c r="I96" s="82"/>
      <c r="J96" s="2"/>
      <c r="K96" s="40">
        <v>-6448.29</v>
      </c>
      <c r="L96" s="40">
        <v>6448.29</v>
      </c>
      <c r="M96" s="40">
        <v>-6448.29</v>
      </c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138"/>
    </row>
    <row r="97" spans="1:30" ht="15">
      <c r="A97" s="128" t="s">
        <v>892</v>
      </c>
      <c r="B97" s="11" t="s">
        <v>411</v>
      </c>
      <c r="C97" s="11" t="s">
        <v>412</v>
      </c>
      <c r="D97" s="92"/>
      <c r="E97" s="11" t="s">
        <v>539</v>
      </c>
      <c r="F97" s="25" t="s">
        <v>93</v>
      </c>
      <c r="G97" s="26" t="s">
        <v>94</v>
      </c>
      <c r="H97" s="2"/>
      <c r="I97" s="82"/>
      <c r="J97" s="2"/>
      <c r="K97" s="40">
        <v>602.57000000000005</v>
      </c>
      <c r="L97" s="40">
        <v>-602.57000000000005</v>
      </c>
      <c r="M97" s="40">
        <v>602.57000000000005</v>
      </c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138"/>
    </row>
    <row r="98" spans="1:30" ht="15">
      <c r="A98" s="128" t="s">
        <v>892</v>
      </c>
      <c r="B98" s="11" t="s">
        <v>411</v>
      </c>
      <c r="C98" s="11" t="s">
        <v>412</v>
      </c>
      <c r="D98" s="92"/>
      <c r="E98" s="11" t="s">
        <v>539</v>
      </c>
      <c r="F98" s="27" t="s">
        <v>227</v>
      </c>
      <c r="G98" s="28" t="s">
        <v>228</v>
      </c>
      <c r="H98" s="2"/>
      <c r="I98" s="82"/>
      <c r="J98" s="2"/>
      <c r="K98" s="40">
        <v>482.86</v>
      </c>
      <c r="L98" s="40">
        <v>-482.86</v>
      </c>
      <c r="M98" s="40">
        <v>482.86</v>
      </c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138"/>
    </row>
    <row r="99" spans="1:30" ht="15">
      <c r="A99" s="128" t="s">
        <v>892</v>
      </c>
      <c r="B99" s="11" t="s">
        <v>411</v>
      </c>
      <c r="C99" s="11" t="s">
        <v>412</v>
      </c>
      <c r="D99" s="92"/>
      <c r="E99" s="11" t="s">
        <v>539</v>
      </c>
      <c r="F99" s="32" t="s">
        <v>641</v>
      </c>
      <c r="G99" s="28" t="s">
        <v>642</v>
      </c>
      <c r="H99" s="2"/>
      <c r="I99" s="82"/>
      <c r="J99" s="2"/>
      <c r="K99" s="40">
        <v>482.86</v>
      </c>
      <c r="L99" s="40">
        <v>-482.86</v>
      </c>
      <c r="M99" s="40">
        <v>482.86</v>
      </c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138"/>
    </row>
    <row r="100" spans="1:30" ht="15">
      <c r="A100" s="128" t="s">
        <v>892</v>
      </c>
      <c r="B100" s="11" t="s">
        <v>411</v>
      </c>
      <c r="C100" s="11" t="s">
        <v>412</v>
      </c>
      <c r="D100" s="92"/>
      <c r="E100" s="11" t="s">
        <v>539</v>
      </c>
      <c r="F100" s="27" t="s">
        <v>394</v>
      </c>
      <c r="G100" s="28" t="s">
        <v>395</v>
      </c>
      <c r="H100" s="2"/>
      <c r="I100" s="82"/>
      <c r="J100" s="2"/>
      <c r="K100" s="40">
        <v>119.70999999999999</v>
      </c>
      <c r="L100" s="40">
        <v>-119.70999999999999</v>
      </c>
      <c r="M100" s="40">
        <v>119.70999999999999</v>
      </c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138"/>
    </row>
    <row r="101" spans="1:30" ht="15">
      <c r="A101" s="128" t="s">
        <v>892</v>
      </c>
      <c r="B101" s="11" t="s">
        <v>411</v>
      </c>
      <c r="C101" s="11" t="s">
        <v>412</v>
      </c>
      <c r="D101" s="92"/>
      <c r="E101" s="11" t="s">
        <v>539</v>
      </c>
      <c r="F101" s="32" t="s">
        <v>396</v>
      </c>
      <c r="G101" s="28" t="s">
        <v>397</v>
      </c>
      <c r="H101" s="2"/>
      <c r="I101" s="82"/>
      <c r="J101" s="2"/>
      <c r="K101" s="40">
        <v>119.70999999999999</v>
      </c>
      <c r="L101" s="40">
        <v>-119.70999999999999</v>
      </c>
      <c r="M101" s="40">
        <v>119.70999999999999</v>
      </c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138"/>
    </row>
    <row r="102" spans="1:30" ht="15">
      <c r="A102" s="128" t="s">
        <v>892</v>
      </c>
      <c r="B102" s="11" t="s">
        <v>411</v>
      </c>
      <c r="C102" s="11" t="s">
        <v>412</v>
      </c>
      <c r="D102" s="92"/>
      <c r="E102" s="11" t="s">
        <v>539</v>
      </c>
      <c r="F102" s="25" t="s">
        <v>44</v>
      </c>
      <c r="G102" s="26" t="s">
        <v>45</v>
      </c>
      <c r="H102" s="2"/>
      <c r="I102" s="82"/>
      <c r="J102" s="2"/>
      <c r="K102" s="40">
        <v>115452.12</v>
      </c>
      <c r="L102" s="40">
        <v>-115452.12</v>
      </c>
      <c r="M102" s="40">
        <v>103718.39999999999</v>
      </c>
      <c r="N102" s="40">
        <v>3591.22</v>
      </c>
      <c r="O102" s="40">
        <v>3366.92</v>
      </c>
      <c r="P102" s="40">
        <v>4775.58</v>
      </c>
      <c r="Q102" s="2"/>
      <c r="R102" s="2"/>
      <c r="S102" s="2"/>
      <c r="T102" s="2"/>
      <c r="U102" s="2"/>
      <c r="V102" s="2"/>
      <c r="W102" s="2"/>
      <c r="X102" s="2"/>
      <c r="Y102" s="2"/>
      <c r="Z102" s="40">
        <v>11733.72</v>
      </c>
      <c r="AA102" s="40">
        <v>11733.72</v>
      </c>
      <c r="AB102" s="2"/>
      <c r="AC102" s="2"/>
      <c r="AD102" s="138"/>
    </row>
    <row r="103" spans="1:30" ht="15">
      <c r="A103" s="128" t="s">
        <v>892</v>
      </c>
      <c r="B103" s="11" t="s">
        <v>411</v>
      </c>
      <c r="C103" s="11" t="s">
        <v>412</v>
      </c>
      <c r="D103" s="92"/>
      <c r="E103" s="11" t="s">
        <v>539</v>
      </c>
      <c r="F103" s="27" t="s">
        <v>46</v>
      </c>
      <c r="G103" s="28" t="s">
        <v>47</v>
      </c>
      <c r="H103" s="2"/>
      <c r="I103" s="82"/>
      <c r="J103" s="2"/>
      <c r="K103" s="40">
        <v>17206.32</v>
      </c>
      <c r="L103" s="40">
        <v>-17206.32</v>
      </c>
      <c r="M103" s="40">
        <v>16943.85</v>
      </c>
      <c r="N103" s="40">
        <v>13.54</v>
      </c>
      <c r="O103" s="2"/>
      <c r="P103" s="40">
        <v>248.93</v>
      </c>
      <c r="Q103" s="2"/>
      <c r="R103" s="2"/>
      <c r="S103" s="2"/>
      <c r="T103" s="2"/>
      <c r="U103" s="2"/>
      <c r="V103" s="2"/>
      <c r="W103" s="2"/>
      <c r="X103" s="2"/>
      <c r="Y103" s="2"/>
      <c r="Z103" s="40">
        <v>262.47000000000003</v>
      </c>
      <c r="AA103" s="40">
        <v>262.47000000000003</v>
      </c>
      <c r="AB103" s="2"/>
      <c r="AC103" s="2"/>
      <c r="AD103" s="138"/>
    </row>
    <row r="104" spans="1:30" ht="15">
      <c r="A104" s="128" t="s">
        <v>892</v>
      </c>
      <c r="B104" s="11" t="s">
        <v>411</v>
      </c>
      <c r="C104" s="11" t="s">
        <v>412</v>
      </c>
      <c r="D104" s="92"/>
      <c r="E104" s="11" t="s">
        <v>539</v>
      </c>
      <c r="F104" s="32" t="s">
        <v>46</v>
      </c>
      <c r="G104" s="28" t="s">
        <v>78</v>
      </c>
      <c r="H104" s="2"/>
      <c r="I104" s="82"/>
      <c r="J104" s="2"/>
      <c r="K104" s="40">
        <v>17206.32</v>
      </c>
      <c r="L104" s="40">
        <v>-17206.32</v>
      </c>
      <c r="M104" s="40">
        <v>16943.85</v>
      </c>
      <c r="N104" s="40">
        <v>13.54</v>
      </c>
      <c r="O104" s="2"/>
      <c r="P104" s="40">
        <v>248.93</v>
      </c>
      <c r="Q104" s="2"/>
      <c r="R104" s="2"/>
      <c r="S104" s="2"/>
      <c r="T104" s="2"/>
      <c r="U104" s="2"/>
      <c r="V104" s="2"/>
      <c r="W104" s="2"/>
      <c r="X104" s="2"/>
      <c r="Y104" s="2"/>
      <c r="Z104" s="40">
        <v>262.47000000000003</v>
      </c>
      <c r="AA104" s="40">
        <v>262.47000000000003</v>
      </c>
      <c r="AB104" s="2"/>
      <c r="AC104" s="2"/>
      <c r="AD104" s="138"/>
    </row>
    <row r="105" spans="1:30" ht="15">
      <c r="A105" s="128" t="s">
        <v>892</v>
      </c>
      <c r="B105" s="11" t="s">
        <v>411</v>
      </c>
      <c r="C105" s="11" t="s">
        <v>412</v>
      </c>
      <c r="D105" s="92"/>
      <c r="E105" s="11" t="s">
        <v>539</v>
      </c>
      <c r="F105" s="27" t="s">
        <v>48</v>
      </c>
      <c r="G105" s="28" t="s">
        <v>49</v>
      </c>
      <c r="H105" s="2"/>
      <c r="I105" s="82"/>
      <c r="J105" s="2"/>
      <c r="K105" s="40">
        <v>49574.69</v>
      </c>
      <c r="L105" s="40">
        <v>-49574.69</v>
      </c>
      <c r="M105" s="40">
        <v>48743</v>
      </c>
      <c r="N105" s="40">
        <v>32.60</v>
      </c>
      <c r="O105" s="2"/>
      <c r="P105" s="40">
        <v>799.09</v>
      </c>
      <c r="Q105" s="2"/>
      <c r="R105" s="2"/>
      <c r="S105" s="2"/>
      <c r="T105" s="2"/>
      <c r="U105" s="2"/>
      <c r="V105" s="2"/>
      <c r="W105" s="2"/>
      <c r="X105" s="2"/>
      <c r="Y105" s="2"/>
      <c r="Z105" s="40">
        <v>831.69</v>
      </c>
      <c r="AA105" s="40">
        <v>831.69</v>
      </c>
      <c r="AB105" s="2"/>
      <c r="AC105" s="2"/>
      <c r="AD105" s="138"/>
    </row>
    <row r="106" spans="1:30" ht="15">
      <c r="A106" s="128" t="s">
        <v>892</v>
      </c>
      <c r="B106" s="11" t="s">
        <v>411</v>
      </c>
      <c r="C106" s="11" t="s">
        <v>412</v>
      </c>
      <c r="D106" s="92"/>
      <c r="E106" s="11" t="s">
        <v>539</v>
      </c>
      <c r="F106" s="29" t="s">
        <v>50</v>
      </c>
      <c r="G106" s="28" t="s">
        <v>51</v>
      </c>
      <c r="H106" s="2"/>
      <c r="I106" s="82"/>
      <c r="J106" s="2"/>
      <c r="K106" s="40">
        <v>44997.22</v>
      </c>
      <c r="L106" s="40">
        <v>-44997.22</v>
      </c>
      <c r="M106" s="40">
        <v>44242.14</v>
      </c>
      <c r="N106" s="40">
        <v>29.17</v>
      </c>
      <c r="O106" s="2"/>
      <c r="P106" s="40">
        <v>725.91</v>
      </c>
      <c r="Q106" s="2"/>
      <c r="R106" s="2"/>
      <c r="S106" s="2"/>
      <c r="T106" s="2"/>
      <c r="U106" s="2"/>
      <c r="V106" s="2"/>
      <c r="W106" s="2"/>
      <c r="X106" s="2"/>
      <c r="Y106" s="2"/>
      <c r="Z106" s="40">
        <v>755.08</v>
      </c>
      <c r="AA106" s="40">
        <v>755.08</v>
      </c>
      <c r="AB106" s="2"/>
      <c r="AC106" s="2"/>
      <c r="AD106" s="138"/>
    </row>
    <row r="107" spans="1:30" ht="15">
      <c r="A107" s="128" t="s">
        <v>892</v>
      </c>
      <c r="B107" s="11" t="s">
        <v>411</v>
      </c>
      <c r="C107" s="11" t="s">
        <v>412</v>
      </c>
      <c r="D107" s="92"/>
      <c r="E107" s="11" t="s">
        <v>539</v>
      </c>
      <c r="F107" s="30" t="s">
        <v>52</v>
      </c>
      <c r="G107" s="28" t="s">
        <v>53</v>
      </c>
      <c r="H107" s="2"/>
      <c r="I107" s="82"/>
      <c r="J107" s="2"/>
      <c r="K107" s="40">
        <v>8966.91</v>
      </c>
      <c r="L107" s="40">
        <v>-8966.91</v>
      </c>
      <c r="M107" s="40">
        <v>8823.34</v>
      </c>
      <c r="N107" s="40">
        <v>7.41</v>
      </c>
      <c r="O107" s="2"/>
      <c r="P107" s="40">
        <v>136.16</v>
      </c>
      <c r="Q107" s="2"/>
      <c r="R107" s="2"/>
      <c r="S107" s="2"/>
      <c r="T107" s="2"/>
      <c r="U107" s="2"/>
      <c r="V107" s="2"/>
      <c r="W107" s="2"/>
      <c r="X107" s="2"/>
      <c r="Y107" s="2"/>
      <c r="Z107" s="40">
        <v>143.56999999999999</v>
      </c>
      <c r="AA107" s="40">
        <v>143.56999999999999</v>
      </c>
      <c r="AB107" s="2"/>
      <c r="AC107" s="2"/>
      <c r="AD107" s="138"/>
    </row>
    <row r="108" spans="1:30" ht="15">
      <c r="A108" s="128" t="s">
        <v>892</v>
      </c>
      <c r="B108" s="11" t="s">
        <v>411</v>
      </c>
      <c r="C108" s="11" t="s">
        <v>412</v>
      </c>
      <c r="D108" s="92"/>
      <c r="E108" s="11" t="s">
        <v>539</v>
      </c>
      <c r="F108" s="30" t="s">
        <v>54</v>
      </c>
      <c r="G108" s="28" t="s">
        <v>55</v>
      </c>
      <c r="H108" s="2"/>
      <c r="I108" s="82"/>
      <c r="J108" s="2"/>
      <c r="K108" s="40">
        <v>8048.96</v>
      </c>
      <c r="L108" s="40">
        <v>-8048.96</v>
      </c>
      <c r="M108" s="40">
        <v>7818.69</v>
      </c>
      <c r="N108" s="40">
        <v>1.0800000000000001</v>
      </c>
      <c r="O108" s="2"/>
      <c r="P108" s="40">
        <v>229.19</v>
      </c>
      <c r="Q108" s="2"/>
      <c r="R108" s="2"/>
      <c r="S108" s="2"/>
      <c r="T108" s="2"/>
      <c r="U108" s="2"/>
      <c r="V108" s="2"/>
      <c r="W108" s="2"/>
      <c r="X108" s="2"/>
      <c r="Y108" s="2"/>
      <c r="Z108" s="40">
        <v>230.27</v>
      </c>
      <c r="AA108" s="40">
        <v>230.27</v>
      </c>
      <c r="AB108" s="2"/>
      <c r="AC108" s="2"/>
      <c r="AD108" s="138"/>
    </row>
    <row r="109" spans="1:30" ht="15">
      <c r="A109" s="128" t="s">
        <v>892</v>
      </c>
      <c r="B109" s="11" t="s">
        <v>411</v>
      </c>
      <c r="C109" s="11" t="s">
        <v>412</v>
      </c>
      <c r="D109" s="92"/>
      <c r="E109" s="11" t="s">
        <v>539</v>
      </c>
      <c r="F109" s="30" t="s">
        <v>79</v>
      </c>
      <c r="G109" s="28" t="s">
        <v>80</v>
      </c>
      <c r="H109" s="2"/>
      <c r="I109" s="82"/>
      <c r="J109" s="2"/>
      <c r="K109" s="40">
        <v>8188.70</v>
      </c>
      <c r="L109" s="40">
        <v>-8188.70</v>
      </c>
      <c r="M109" s="40">
        <v>8176.83</v>
      </c>
      <c r="N109" s="40">
        <v>11.87</v>
      </c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40">
        <v>11.87</v>
      </c>
      <c r="AA109" s="40">
        <v>11.87</v>
      </c>
      <c r="AB109" s="2"/>
      <c r="AC109" s="2"/>
      <c r="AD109" s="138"/>
    </row>
    <row r="110" spans="1:30" ht="15">
      <c r="A110" s="128" t="s">
        <v>892</v>
      </c>
      <c r="B110" s="11" t="s">
        <v>411</v>
      </c>
      <c r="C110" s="11" t="s">
        <v>412</v>
      </c>
      <c r="D110" s="92"/>
      <c r="E110" s="11" t="s">
        <v>539</v>
      </c>
      <c r="F110" s="30" t="s">
        <v>91</v>
      </c>
      <c r="G110" s="28" t="s">
        <v>92</v>
      </c>
      <c r="H110" s="2"/>
      <c r="I110" s="82"/>
      <c r="J110" s="2"/>
      <c r="K110" s="40">
        <v>84.57</v>
      </c>
      <c r="L110" s="40">
        <v>-84.57</v>
      </c>
      <c r="M110" s="40">
        <v>84.57</v>
      </c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138"/>
    </row>
    <row r="111" spans="1:30" ht="15">
      <c r="A111" s="128" t="s">
        <v>892</v>
      </c>
      <c r="B111" s="11" t="s">
        <v>411</v>
      </c>
      <c r="C111" s="11" t="s">
        <v>412</v>
      </c>
      <c r="D111" s="92"/>
      <c r="E111" s="11" t="s">
        <v>539</v>
      </c>
      <c r="F111" s="30" t="s">
        <v>56</v>
      </c>
      <c r="G111" s="28" t="s">
        <v>57</v>
      </c>
      <c r="H111" s="2"/>
      <c r="I111" s="82"/>
      <c r="J111" s="2"/>
      <c r="K111" s="40">
        <v>10164.120000000001</v>
      </c>
      <c r="L111" s="40">
        <v>-10164.120000000001</v>
      </c>
      <c r="M111" s="40">
        <v>9955.7199999999993</v>
      </c>
      <c r="N111" s="40">
        <v>0.98</v>
      </c>
      <c r="O111" s="2"/>
      <c r="P111" s="40">
        <v>207.42</v>
      </c>
      <c r="Q111" s="2"/>
      <c r="R111" s="2"/>
      <c r="S111" s="2"/>
      <c r="T111" s="2"/>
      <c r="U111" s="2"/>
      <c r="V111" s="2"/>
      <c r="W111" s="2"/>
      <c r="X111" s="2"/>
      <c r="Y111" s="2"/>
      <c r="Z111" s="40">
        <v>208.40</v>
      </c>
      <c r="AA111" s="40">
        <v>208.40</v>
      </c>
      <c r="AB111" s="2"/>
      <c r="AC111" s="2"/>
      <c r="AD111" s="138"/>
    </row>
    <row r="112" spans="1:30" ht="15">
      <c r="A112" s="128" t="s">
        <v>892</v>
      </c>
      <c r="B112" s="11" t="s">
        <v>411</v>
      </c>
      <c r="C112" s="11" t="s">
        <v>412</v>
      </c>
      <c r="D112" s="92"/>
      <c r="E112" s="11" t="s">
        <v>539</v>
      </c>
      <c r="F112" s="30" t="s">
        <v>81</v>
      </c>
      <c r="G112" s="28" t="s">
        <v>82</v>
      </c>
      <c r="H112" s="2"/>
      <c r="I112" s="82"/>
      <c r="J112" s="2"/>
      <c r="K112" s="40">
        <v>3669.76</v>
      </c>
      <c r="L112" s="40">
        <v>-3669.76</v>
      </c>
      <c r="M112" s="40">
        <v>3662.65</v>
      </c>
      <c r="N112" s="40">
        <v>7.11</v>
      </c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40">
        <v>7.11</v>
      </c>
      <c r="AA112" s="40">
        <v>7.11</v>
      </c>
      <c r="AB112" s="2"/>
      <c r="AC112" s="2"/>
      <c r="AD112" s="138"/>
    </row>
    <row r="113" spans="1:30" ht="15">
      <c r="A113" s="128" t="s">
        <v>892</v>
      </c>
      <c r="B113" s="11" t="s">
        <v>411</v>
      </c>
      <c r="C113" s="11" t="s">
        <v>412</v>
      </c>
      <c r="D113" s="92"/>
      <c r="E113" s="11" t="s">
        <v>539</v>
      </c>
      <c r="F113" s="30" t="s">
        <v>643</v>
      </c>
      <c r="G113" s="28" t="s">
        <v>644</v>
      </c>
      <c r="H113" s="2"/>
      <c r="I113" s="82"/>
      <c r="J113" s="2"/>
      <c r="K113" s="40">
        <v>50.41</v>
      </c>
      <c r="L113" s="40">
        <v>-50.41</v>
      </c>
      <c r="M113" s="40">
        <v>50.41</v>
      </c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138"/>
    </row>
    <row r="114" spans="1:30" ht="15">
      <c r="A114" s="128" t="s">
        <v>892</v>
      </c>
      <c r="B114" s="11" t="s">
        <v>411</v>
      </c>
      <c r="C114" s="11" t="s">
        <v>412</v>
      </c>
      <c r="D114" s="92"/>
      <c r="E114" s="11" t="s">
        <v>539</v>
      </c>
      <c r="F114" s="30" t="s">
        <v>58</v>
      </c>
      <c r="G114" s="28" t="s">
        <v>59</v>
      </c>
      <c r="H114" s="2"/>
      <c r="I114" s="82"/>
      <c r="J114" s="2"/>
      <c r="K114" s="40">
        <v>5669.93</v>
      </c>
      <c r="L114" s="40">
        <v>-5669.93</v>
      </c>
      <c r="M114" s="40">
        <v>5669.93</v>
      </c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138"/>
    </row>
    <row r="115" spans="1:30" ht="15">
      <c r="A115" s="128" t="s">
        <v>892</v>
      </c>
      <c r="B115" s="11" t="s">
        <v>411</v>
      </c>
      <c r="C115" s="11" t="s">
        <v>412</v>
      </c>
      <c r="D115" s="92"/>
      <c r="E115" s="11" t="s">
        <v>539</v>
      </c>
      <c r="F115" s="30" t="s">
        <v>352</v>
      </c>
      <c r="G115" s="28" t="s">
        <v>353</v>
      </c>
      <c r="H115" s="2"/>
      <c r="I115" s="82"/>
      <c r="J115" s="2"/>
      <c r="K115" s="40">
        <v>153.86000000000001</v>
      </c>
      <c r="L115" s="40">
        <v>-153.86000000000001</v>
      </c>
      <c r="M115" s="2"/>
      <c r="N115" s="40">
        <v>0.72</v>
      </c>
      <c r="O115" s="2"/>
      <c r="P115" s="40">
        <v>153.13999999999999</v>
      </c>
      <c r="Q115" s="2"/>
      <c r="R115" s="2"/>
      <c r="S115" s="2"/>
      <c r="T115" s="2"/>
      <c r="U115" s="2"/>
      <c r="V115" s="2"/>
      <c r="W115" s="2"/>
      <c r="X115" s="2"/>
      <c r="Y115" s="2"/>
      <c r="Z115" s="40">
        <v>153.86000000000001</v>
      </c>
      <c r="AA115" s="40">
        <v>153.86000000000001</v>
      </c>
      <c r="AB115" s="2"/>
      <c r="AC115" s="2"/>
      <c r="AD115" s="138"/>
    </row>
    <row r="116" spans="1:30" ht="15">
      <c r="A116" s="128" t="s">
        <v>892</v>
      </c>
      <c r="B116" s="11" t="s">
        <v>411</v>
      </c>
      <c r="C116" s="11" t="s">
        <v>412</v>
      </c>
      <c r="D116" s="92"/>
      <c r="E116" s="11" t="s">
        <v>539</v>
      </c>
      <c r="F116" s="29" t="s">
        <v>60</v>
      </c>
      <c r="G116" s="28" t="s">
        <v>61</v>
      </c>
      <c r="H116" s="2"/>
      <c r="I116" s="82"/>
      <c r="J116" s="2"/>
      <c r="K116" s="40">
        <v>4577.4700000000003</v>
      </c>
      <c r="L116" s="40">
        <v>-4577.4700000000003</v>
      </c>
      <c r="M116" s="40">
        <v>4500.8599999999997</v>
      </c>
      <c r="N116" s="40">
        <v>3.43</v>
      </c>
      <c r="O116" s="2"/>
      <c r="P116" s="40">
        <v>73.180000000000007</v>
      </c>
      <c r="Q116" s="2"/>
      <c r="R116" s="2"/>
      <c r="S116" s="2"/>
      <c r="T116" s="2"/>
      <c r="U116" s="2"/>
      <c r="V116" s="2"/>
      <c r="W116" s="2"/>
      <c r="X116" s="2"/>
      <c r="Y116" s="2"/>
      <c r="Z116" s="40">
        <v>76.61</v>
      </c>
      <c r="AA116" s="40">
        <v>76.61</v>
      </c>
      <c r="AB116" s="2"/>
      <c r="AC116" s="2"/>
      <c r="AD116" s="138"/>
    </row>
    <row r="117" spans="1:30" ht="15">
      <c r="A117" s="128" t="s">
        <v>892</v>
      </c>
      <c r="B117" s="11" t="s">
        <v>411</v>
      </c>
      <c r="C117" s="11" t="s">
        <v>412</v>
      </c>
      <c r="D117" s="92"/>
      <c r="E117" s="11" t="s">
        <v>539</v>
      </c>
      <c r="F117" s="30" t="s">
        <v>62</v>
      </c>
      <c r="G117" s="28" t="s">
        <v>63</v>
      </c>
      <c r="H117" s="2"/>
      <c r="I117" s="82"/>
      <c r="J117" s="2"/>
      <c r="K117" s="40">
        <v>2887.16</v>
      </c>
      <c r="L117" s="40">
        <v>-2887.16</v>
      </c>
      <c r="M117" s="40">
        <v>2838.28</v>
      </c>
      <c r="N117" s="40">
        <v>2.19</v>
      </c>
      <c r="O117" s="2"/>
      <c r="P117" s="40">
        <v>46.69</v>
      </c>
      <c r="Q117" s="2"/>
      <c r="R117" s="2"/>
      <c r="S117" s="2"/>
      <c r="T117" s="2"/>
      <c r="U117" s="2"/>
      <c r="V117" s="2"/>
      <c r="W117" s="2"/>
      <c r="X117" s="2"/>
      <c r="Y117" s="2"/>
      <c r="Z117" s="40">
        <v>48.88</v>
      </c>
      <c r="AA117" s="40">
        <v>48.88</v>
      </c>
      <c r="AB117" s="2"/>
      <c r="AC117" s="2"/>
      <c r="AD117" s="138"/>
    </row>
    <row r="118" spans="1:30" ht="15">
      <c r="A118" s="128" t="s">
        <v>892</v>
      </c>
      <c r="B118" s="11" t="s">
        <v>411</v>
      </c>
      <c r="C118" s="11" t="s">
        <v>412</v>
      </c>
      <c r="D118" s="92"/>
      <c r="E118" s="11" t="s">
        <v>539</v>
      </c>
      <c r="F118" s="30" t="s">
        <v>64</v>
      </c>
      <c r="G118" s="28" t="s">
        <v>65</v>
      </c>
      <c r="H118" s="2"/>
      <c r="I118" s="82"/>
      <c r="J118" s="2"/>
      <c r="K118" s="40">
        <v>1690.31</v>
      </c>
      <c r="L118" s="40">
        <v>-1690.31</v>
      </c>
      <c r="M118" s="40">
        <v>1662.58</v>
      </c>
      <c r="N118" s="40">
        <v>1.24</v>
      </c>
      <c r="O118" s="2"/>
      <c r="P118" s="40">
        <v>26.49</v>
      </c>
      <c r="Q118" s="2"/>
      <c r="R118" s="2"/>
      <c r="S118" s="2"/>
      <c r="T118" s="2"/>
      <c r="U118" s="2"/>
      <c r="V118" s="2"/>
      <c r="W118" s="2"/>
      <c r="X118" s="2"/>
      <c r="Y118" s="2"/>
      <c r="Z118" s="40">
        <v>27.73</v>
      </c>
      <c r="AA118" s="40">
        <v>27.73</v>
      </c>
      <c r="AB118" s="2"/>
      <c r="AC118" s="2"/>
      <c r="AD118" s="138"/>
    </row>
    <row r="119" spans="1:30" ht="15">
      <c r="A119" s="128" t="s">
        <v>892</v>
      </c>
      <c r="B119" s="11" t="s">
        <v>411</v>
      </c>
      <c r="C119" s="11" t="s">
        <v>412</v>
      </c>
      <c r="D119" s="92"/>
      <c r="E119" s="11" t="s">
        <v>539</v>
      </c>
      <c r="F119" s="27" t="s">
        <v>66</v>
      </c>
      <c r="G119" s="28" t="s">
        <v>67</v>
      </c>
      <c r="H119" s="2"/>
      <c r="I119" s="82"/>
      <c r="J119" s="2"/>
      <c r="K119" s="40">
        <v>24911.96</v>
      </c>
      <c r="L119" s="40">
        <v>-24911.96</v>
      </c>
      <c r="M119" s="40">
        <v>24544.62</v>
      </c>
      <c r="N119" s="40">
        <v>17.12</v>
      </c>
      <c r="O119" s="2"/>
      <c r="P119" s="40">
        <v>350.22</v>
      </c>
      <c r="Q119" s="2"/>
      <c r="R119" s="2"/>
      <c r="S119" s="2"/>
      <c r="T119" s="2"/>
      <c r="U119" s="2"/>
      <c r="V119" s="2"/>
      <c r="W119" s="2"/>
      <c r="X119" s="2"/>
      <c r="Y119" s="2"/>
      <c r="Z119" s="40">
        <v>367.34</v>
      </c>
      <c r="AA119" s="40">
        <v>367.34</v>
      </c>
      <c r="AB119" s="2"/>
      <c r="AC119" s="2"/>
      <c r="AD119" s="138"/>
    </row>
    <row r="120" spans="1:30" ht="15">
      <c r="A120" s="128" t="s">
        <v>892</v>
      </c>
      <c r="B120" s="11" t="s">
        <v>411</v>
      </c>
      <c r="C120" s="11" t="s">
        <v>412</v>
      </c>
      <c r="D120" s="92"/>
      <c r="E120" s="11" t="s">
        <v>539</v>
      </c>
      <c r="F120" s="32" t="s">
        <v>68</v>
      </c>
      <c r="G120" s="28" t="s">
        <v>69</v>
      </c>
      <c r="H120" s="2"/>
      <c r="I120" s="82"/>
      <c r="J120" s="2"/>
      <c r="K120" s="40">
        <v>18554.25</v>
      </c>
      <c r="L120" s="40">
        <v>-18554.25</v>
      </c>
      <c r="M120" s="40">
        <v>18283.13</v>
      </c>
      <c r="N120" s="40">
        <v>12.81</v>
      </c>
      <c r="O120" s="2"/>
      <c r="P120" s="40">
        <v>258.31</v>
      </c>
      <c r="Q120" s="2"/>
      <c r="R120" s="2"/>
      <c r="S120" s="2"/>
      <c r="T120" s="2"/>
      <c r="U120" s="2"/>
      <c r="V120" s="2"/>
      <c r="W120" s="2"/>
      <c r="X120" s="2"/>
      <c r="Y120" s="2"/>
      <c r="Z120" s="40">
        <v>271.12</v>
      </c>
      <c r="AA120" s="40">
        <v>271.12</v>
      </c>
      <c r="AB120" s="2"/>
      <c r="AC120" s="2"/>
      <c r="AD120" s="138"/>
    </row>
    <row r="121" spans="1:30" ht="15">
      <c r="A121" s="128" t="s">
        <v>892</v>
      </c>
      <c r="B121" s="11" t="s">
        <v>411</v>
      </c>
      <c r="C121" s="11" t="s">
        <v>412</v>
      </c>
      <c r="D121" s="92"/>
      <c r="E121" s="11" t="s">
        <v>539</v>
      </c>
      <c r="F121" s="32" t="s">
        <v>70</v>
      </c>
      <c r="G121" s="28" t="s">
        <v>71</v>
      </c>
      <c r="H121" s="2"/>
      <c r="I121" s="82"/>
      <c r="J121" s="2"/>
      <c r="K121" s="40">
        <v>6357.71</v>
      </c>
      <c r="L121" s="40">
        <v>-6357.71</v>
      </c>
      <c r="M121" s="40">
        <v>6261.49</v>
      </c>
      <c r="N121" s="40">
        <v>4.3099999999999996</v>
      </c>
      <c r="O121" s="2"/>
      <c r="P121" s="40">
        <v>91.91</v>
      </c>
      <c r="Q121" s="2"/>
      <c r="R121" s="2"/>
      <c r="S121" s="2"/>
      <c r="T121" s="2"/>
      <c r="U121" s="2"/>
      <c r="V121" s="2"/>
      <c r="W121" s="2"/>
      <c r="X121" s="2"/>
      <c r="Y121" s="2"/>
      <c r="Z121" s="40">
        <v>96.22</v>
      </c>
      <c r="AA121" s="40">
        <v>96.22</v>
      </c>
      <c r="AB121" s="2"/>
      <c r="AC121" s="2"/>
      <c r="AD121" s="138"/>
    </row>
    <row r="122" spans="1:30" ht="15">
      <c r="A122" s="128" t="s">
        <v>892</v>
      </c>
      <c r="B122" s="11" t="s">
        <v>411</v>
      </c>
      <c r="C122" s="11" t="s">
        <v>412</v>
      </c>
      <c r="D122" s="92"/>
      <c r="E122" s="11" t="s">
        <v>539</v>
      </c>
      <c r="F122" s="27" t="s">
        <v>83</v>
      </c>
      <c r="G122" s="28" t="s">
        <v>84</v>
      </c>
      <c r="H122" s="2"/>
      <c r="I122" s="82"/>
      <c r="J122" s="2"/>
      <c r="K122" s="40">
        <v>23759.15</v>
      </c>
      <c r="L122" s="40">
        <v>-23759.15</v>
      </c>
      <c r="M122" s="40">
        <v>13486.93</v>
      </c>
      <c r="N122" s="40">
        <v>3527.96</v>
      </c>
      <c r="O122" s="40">
        <v>3366.92</v>
      </c>
      <c r="P122" s="40">
        <v>3377.34</v>
      </c>
      <c r="Q122" s="2"/>
      <c r="R122" s="2"/>
      <c r="S122" s="2"/>
      <c r="T122" s="2"/>
      <c r="U122" s="2"/>
      <c r="V122" s="2"/>
      <c r="W122" s="2"/>
      <c r="X122" s="2"/>
      <c r="Y122" s="2"/>
      <c r="Z122" s="40">
        <v>10272.219999999999</v>
      </c>
      <c r="AA122" s="40">
        <v>10272.219999999999</v>
      </c>
      <c r="AB122" s="2"/>
      <c r="AC122" s="2"/>
      <c r="AD122" s="138"/>
    </row>
    <row r="123" spans="1:30" ht="15">
      <c r="A123" s="128" t="s">
        <v>892</v>
      </c>
      <c r="B123" s="11" t="s">
        <v>411</v>
      </c>
      <c r="C123" s="11" t="s">
        <v>412</v>
      </c>
      <c r="D123" s="92"/>
      <c r="E123" s="11" t="s">
        <v>539</v>
      </c>
      <c r="F123" s="32" t="s">
        <v>85</v>
      </c>
      <c r="G123" s="28" t="s">
        <v>86</v>
      </c>
      <c r="H123" s="2"/>
      <c r="I123" s="82"/>
      <c r="J123" s="2"/>
      <c r="K123" s="40">
        <v>14768.08</v>
      </c>
      <c r="L123" s="40">
        <v>-14768.08</v>
      </c>
      <c r="M123" s="40">
        <v>11869.71</v>
      </c>
      <c r="N123" s="40">
        <v>1074.8099999999999</v>
      </c>
      <c r="O123" s="40">
        <v>910.37</v>
      </c>
      <c r="P123" s="40">
        <v>913.19</v>
      </c>
      <c r="Q123" s="2"/>
      <c r="R123" s="2"/>
      <c r="S123" s="2"/>
      <c r="T123" s="2"/>
      <c r="U123" s="2"/>
      <c r="V123" s="2"/>
      <c r="W123" s="2"/>
      <c r="X123" s="2"/>
      <c r="Y123" s="2"/>
      <c r="Z123" s="40">
        <v>2898.37</v>
      </c>
      <c r="AA123" s="40">
        <v>2898.37</v>
      </c>
      <c r="AB123" s="2"/>
      <c r="AC123" s="2"/>
      <c r="AD123" s="138"/>
    </row>
    <row r="124" spans="1:30" ht="15">
      <c r="A124" s="128" t="s">
        <v>892</v>
      </c>
      <c r="B124" s="11" t="s">
        <v>411</v>
      </c>
      <c r="C124" s="11" t="s">
        <v>412</v>
      </c>
      <c r="D124" s="92"/>
      <c r="E124" s="11" t="s">
        <v>539</v>
      </c>
      <c r="F124" s="32" t="s">
        <v>245</v>
      </c>
      <c r="G124" s="28" t="s">
        <v>246</v>
      </c>
      <c r="H124" s="2"/>
      <c r="I124" s="82"/>
      <c r="J124" s="2"/>
      <c r="K124" s="40">
        <v>8991.07</v>
      </c>
      <c r="L124" s="40">
        <v>-8991.07</v>
      </c>
      <c r="M124" s="40">
        <v>1617.22</v>
      </c>
      <c r="N124" s="40">
        <v>2453.15</v>
      </c>
      <c r="O124" s="40">
        <v>2456.5500000000002</v>
      </c>
      <c r="P124" s="40">
        <v>2464.15</v>
      </c>
      <c r="Q124" s="2"/>
      <c r="R124" s="2"/>
      <c r="S124" s="2"/>
      <c r="T124" s="2"/>
      <c r="U124" s="2"/>
      <c r="V124" s="2"/>
      <c r="W124" s="2"/>
      <c r="X124" s="2"/>
      <c r="Y124" s="2"/>
      <c r="Z124" s="40">
        <v>7373.85</v>
      </c>
      <c r="AA124" s="40">
        <v>7373.85</v>
      </c>
      <c r="AB124" s="2"/>
      <c r="AC124" s="2"/>
      <c r="AD124" s="138"/>
    </row>
    <row r="125" spans="1:30" ht="15">
      <c r="A125" s="128" t="s">
        <v>893</v>
      </c>
      <c r="B125" s="11" t="s">
        <v>413</v>
      </c>
      <c r="C125" s="11" t="s">
        <v>414</v>
      </c>
      <c r="D125" s="92"/>
      <c r="E125" s="11" t="s">
        <v>7</v>
      </c>
      <c r="F125" s="19" t="s">
        <v>24</v>
      </c>
      <c r="G125" s="20" t="s">
        <v>25</v>
      </c>
      <c r="H125" s="40">
        <v>600000</v>
      </c>
      <c r="I125" s="82"/>
      <c r="J125" s="2"/>
      <c r="K125" s="40">
        <v>320626.81</v>
      </c>
      <c r="L125" s="40">
        <v>279373.19</v>
      </c>
      <c r="M125" s="40">
        <v>321943.44</v>
      </c>
      <c r="N125" s="40">
        <v>-8267.2999999999993</v>
      </c>
      <c r="O125" s="40">
        <v>3069.14</v>
      </c>
      <c r="P125" s="40">
        <v>3864.12</v>
      </c>
      <c r="Q125" s="40">
        <v>17.41</v>
      </c>
      <c r="R125" s="2"/>
      <c r="S125" s="2"/>
      <c r="T125" s="2"/>
      <c r="U125" s="2"/>
      <c r="V125" s="2"/>
      <c r="W125" s="2"/>
      <c r="X125" s="2"/>
      <c r="Y125" s="2"/>
      <c r="Z125" s="40">
        <v>-1316.63</v>
      </c>
      <c r="AA125" s="40">
        <v>-1316.63</v>
      </c>
      <c r="AB125" s="2"/>
      <c r="AC125" s="2"/>
      <c r="AD125" s="138"/>
    </row>
    <row r="126" spans="1:30" ht="15">
      <c r="A126" s="128" t="s">
        <v>893</v>
      </c>
      <c r="B126" s="11" t="s">
        <v>413</v>
      </c>
      <c r="C126" s="11" t="s">
        <v>414</v>
      </c>
      <c r="D126" s="92"/>
      <c r="E126" s="11" t="s">
        <v>7</v>
      </c>
      <c r="F126" s="21" t="s">
        <v>26</v>
      </c>
      <c r="G126" s="22" t="s">
        <v>27</v>
      </c>
      <c r="H126" s="40">
        <v>600000</v>
      </c>
      <c r="I126" s="82"/>
      <c r="J126" s="2"/>
      <c r="K126" s="40">
        <v>320626.81</v>
      </c>
      <c r="L126" s="40">
        <v>279373.19</v>
      </c>
      <c r="M126" s="40">
        <v>321943.44</v>
      </c>
      <c r="N126" s="40">
        <v>-8267.2999999999993</v>
      </c>
      <c r="O126" s="40">
        <v>3069.14</v>
      </c>
      <c r="P126" s="40">
        <v>3864.12</v>
      </c>
      <c r="Q126" s="40">
        <v>17.41</v>
      </c>
      <c r="R126" s="2"/>
      <c r="S126" s="2"/>
      <c r="T126" s="2"/>
      <c r="U126" s="2"/>
      <c r="V126" s="2"/>
      <c r="W126" s="2"/>
      <c r="X126" s="2"/>
      <c r="Y126" s="2"/>
      <c r="Z126" s="40">
        <v>-1316.63</v>
      </c>
      <c r="AA126" s="40">
        <v>-1316.63</v>
      </c>
      <c r="AB126" s="2"/>
      <c r="AC126" s="2"/>
      <c r="AD126" s="138"/>
    </row>
    <row r="127" spans="1:30" ht="15">
      <c r="A127" s="128" t="s">
        <v>893</v>
      </c>
      <c r="B127" s="11" t="s">
        <v>413</v>
      </c>
      <c r="C127" s="11" t="s">
        <v>414</v>
      </c>
      <c r="D127" s="92"/>
      <c r="E127" s="11" t="s">
        <v>7</v>
      </c>
      <c r="F127" s="23" t="s">
        <v>28</v>
      </c>
      <c r="G127" s="24" t="s">
        <v>29</v>
      </c>
      <c r="H127" s="2"/>
      <c r="I127" s="82"/>
      <c r="J127" s="2"/>
      <c r="K127" s="40">
        <v>19056.87</v>
      </c>
      <c r="L127" s="40">
        <v>-19056.87</v>
      </c>
      <c r="M127" s="40">
        <v>18364.13</v>
      </c>
      <c r="N127" s="40">
        <v>-0.75</v>
      </c>
      <c r="O127" s="2"/>
      <c r="P127" s="40">
        <v>676.08</v>
      </c>
      <c r="Q127" s="40">
        <v>17.41</v>
      </c>
      <c r="R127" s="2"/>
      <c r="S127" s="2"/>
      <c r="T127" s="2"/>
      <c r="U127" s="2"/>
      <c r="V127" s="2"/>
      <c r="W127" s="2"/>
      <c r="X127" s="2"/>
      <c r="Y127" s="2"/>
      <c r="Z127" s="40">
        <v>692.74</v>
      </c>
      <c r="AA127" s="40">
        <v>692.74</v>
      </c>
      <c r="AB127" s="2"/>
      <c r="AC127" s="2"/>
      <c r="AD127" s="138"/>
    </row>
    <row r="128" spans="1:30" ht="15">
      <c r="A128" s="128" t="s">
        <v>893</v>
      </c>
      <c r="B128" s="11" t="s">
        <v>413</v>
      </c>
      <c r="C128" s="11" t="s">
        <v>414</v>
      </c>
      <c r="D128" s="92"/>
      <c r="E128" s="11" t="s">
        <v>7</v>
      </c>
      <c r="F128" s="25" t="s">
        <v>30</v>
      </c>
      <c r="G128" s="26" t="s">
        <v>31</v>
      </c>
      <c r="H128" s="2"/>
      <c r="I128" s="82"/>
      <c r="J128" s="2"/>
      <c r="K128" s="40">
        <v>19056.87</v>
      </c>
      <c r="L128" s="40">
        <v>-19056.87</v>
      </c>
      <c r="M128" s="40">
        <v>18364.13</v>
      </c>
      <c r="N128" s="40">
        <v>-0.75</v>
      </c>
      <c r="O128" s="2"/>
      <c r="P128" s="40">
        <v>676.08</v>
      </c>
      <c r="Q128" s="40">
        <v>17.41</v>
      </c>
      <c r="R128" s="2"/>
      <c r="S128" s="2"/>
      <c r="T128" s="2"/>
      <c r="U128" s="2"/>
      <c r="V128" s="2"/>
      <c r="W128" s="2"/>
      <c r="X128" s="2"/>
      <c r="Y128" s="2"/>
      <c r="Z128" s="40">
        <v>692.74</v>
      </c>
      <c r="AA128" s="40">
        <v>692.74</v>
      </c>
      <c r="AB128" s="2"/>
      <c r="AC128" s="2"/>
      <c r="AD128" s="138"/>
    </row>
    <row r="129" spans="1:30" ht="15">
      <c r="A129" s="128" t="s">
        <v>893</v>
      </c>
      <c r="B129" s="11" t="s">
        <v>413</v>
      </c>
      <c r="C129" s="11" t="s">
        <v>414</v>
      </c>
      <c r="D129" s="92"/>
      <c r="E129" s="11" t="s">
        <v>7</v>
      </c>
      <c r="F129" s="27" t="s">
        <v>32</v>
      </c>
      <c r="G129" s="28" t="s">
        <v>33</v>
      </c>
      <c r="H129" s="2"/>
      <c r="I129" s="82"/>
      <c r="J129" s="2"/>
      <c r="K129" s="40">
        <v>19056.87</v>
      </c>
      <c r="L129" s="40">
        <v>-19056.87</v>
      </c>
      <c r="M129" s="40">
        <v>18364.13</v>
      </c>
      <c r="N129" s="40">
        <v>-0.75</v>
      </c>
      <c r="O129" s="2"/>
      <c r="P129" s="40">
        <v>676.08</v>
      </c>
      <c r="Q129" s="40">
        <v>17.41</v>
      </c>
      <c r="R129" s="2"/>
      <c r="S129" s="2"/>
      <c r="T129" s="2"/>
      <c r="U129" s="2"/>
      <c r="V129" s="2"/>
      <c r="W129" s="2"/>
      <c r="X129" s="2"/>
      <c r="Y129" s="2"/>
      <c r="Z129" s="40">
        <v>692.74</v>
      </c>
      <c r="AA129" s="40">
        <v>692.74</v>
      </c>
      <c r="AB129" s="2"/>
      <c r="AC129" s="2"/>
      <c r="AD129" s="138"/>
    </row>
    <row r="130" spans="1:30" ht="15">
      <c r="A130" s="128" t="s">
        <v>893</v>
      </c>
      <c r="B130" s="11" t="s">
        <v>413</v>
      </c>
      <c r="C130" s="11" t="s">
        <v>414</v>
      </c>
      <c r="D130" s="92"/>
      <c r="E130" s="11" t="s">
        <v>7</v>
      </c>
      <c r="F130" s="29" t="s">
        <v>72</v>
      </c>
      <c r="G130" s="28" t="s">
        <v>73</v>
      </c>
      <c r="H130" s="2"/>
      <c r="I130" s="82"/>
      <c r="J130" s="2"/>
      <c r="K130" s="40">
        <v>10602.42</v>
      </c>
      <c r="L130" s="40">
        <v>-10602.42</v>
      </c>
      <c r="M130" s="40">
        <v>9914.9599999999991</v>
      </c>
      <c r="N130" s="2"/>
      <c r="O130" s="2"/>
      <c r="P130" s="40">
        <v>670.05</v>
      </c>
      <c r="Q130" s="40">
        <v>17.41</v>
      </c>
      <c r="R130" s="2"/>
      <c r="S130" s="2"/>
      <c r="T130" s="2"/>
      <c r="U130" s="2"/>
      <c r="V130" s="2"/>
      <c r="W130" s="2"/>
      <c r="X130" s="2"/>
      <c r="Y130" s="2"/>
      <c r="Z130" s="40">
        <v>687.46</v>
      </c>
      <c r="AA130" s="40">
        <v>687.46</v>
      </c>
      <c r="AB130" s="2"/>
      <c r="AC130" s="2"/>
      <c r="AD130" s="138"/>
    </row>
    <row r="131" spans="1:30" ht="15">
      <c r="A131" s="128" t="s">
        <v>893</v>
      </c>
      <c r="B131" s="11" t="s">
        <v>413</v>
      </c>
      <c r="C131" s="11" t="s">
        <v>414</v>
      </c>
      <c r="D131" s="92"/>
      <c r="E131" s="11" t="s">
        <v>7</v>
      </c>
      <c r="F131" s="30" t="s">
        <v>217</v>
      </c>
      <c r="G131" s="28" t="s">
        <v>218</v>
      </c>
      <c r="H131" s="2"/>
      <c r="I131" s="82"/>
      <c r="J131" s="2"/>
      <c r="K131" s="40"/>
      <c r="L131" s="40"/>
      <c r="M131" s="40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138"/>
    </row>
    <row r="132" spans="1:30" ht="15">
      <c r="A132" s="128" t="s">
        <v>893</v>
      </c>
      <c r="B132" s="11" t="s">
        <v>413</v>
      </c>
      <c r="C132" s="11" t="s">
        <v>414</v>
      </c>
      <c r="D132" s="92"/>
      <c r="E132" s="11" t="s">
        <v>7</v>
      </c>
      <c r="F132" s="30" t="s">
        <v>645</v>
      </c>
      <c r="G132" s="28" t="s">
        <v>646</v>
      </c>
      <c r="H132" s="2"/>
      <c r="I132" s="82"/>
      <c r="J132" s="2"/>
      <c r="K132" s="40">
        <v>491.99</v>
      </c>
      <c r="L132" s="40">
        <v>-491.99</v>
      </c>
      <c r="M132" s="40">
        <v>491.99</v>
      </c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138"/>
    </row>
    <row r="133" spans="1:30" ht="15">
      <c r="A133" s="128" t="s">
        <v>893</v>
      </c>
      <c r="B133" s="11" t="s">
        <v>413</v>
      </c>
      <c r="C133" s="11" t="s">
        <v>414</v>
      </c>
      <c r="D133" s="92"/>
      <c r="E133" s="11" t="s">
        <v>7</v>
      </c>
      <c r="F133" s="30" t="s">
        <v>12</v>
      </c>
      <c r="G133" s="28" t="s">
        <v>11</v>
      </c>
      <c r="H133" s="2"/>
      <c r="I133" s="82"/>
      <c r="J133" s="2"/>
      <c r="K133" s="40">
        <v>1772.85</v>
      </c>
      <c r="L133" s="40">
        <v>-1772.85</v>
      </c>
      <c r="M133" s="40">
        <v>1772.85</v>
      </c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138"/>
    </row>
    <row r="134" spans="1:30" ht="15">
      <c r="A134" s="128" t="s">
        <v>893</v>
      </c>
      <c r="B134" s="11" t="s">
        <v>413</v>
      </c>
      <c r="C134" s="11" t="s">
        <v>414</v>
      </c>
      <c r="D134" s="92"/>
      <c r="E134" s="11" t="s">
        <v>7</v>
      </c>
      <c r="F134" s="30" t="s">
        <v>207</v>
      </c>
      <c r="G134" s="28" t="s">
        <v>208</v>
      </c>
      <c r="H134" s="2"/>
      <c r="I134" s="82"/>
      <c r="J134" s="2"/>
      <c r="K134" s="40">
        <v>670.05</v>
      </c>
      <c r="L134" s="40">
        <v>-670.05</v>
      </c>
      <c r="M134" s="2"/>
      <c r="N134" s="2"/>
      <c r="O134" s="2"/>
      <c r="P134" s="40">
        <v>670.05</v>
      </c>
      <c r="Q134" s="2"/>
      <c r="R134" s="2"/>
      <c r="S134" s="2"/>
      <c r="T134" s="2"/>
      <c r="U134" s="2"/>
      <c r="V134" s="2"/>
      <c r="W134" s="2"/>
      <c r="X134" s="2"/>
      <c r="Y134" s="2"/>
      <c r="Z134" s="40">
        <v>670.05</v>
      </c>
      <c r="AA134" s="40">
        <v>670.05</v>
      </c>
      <c r="AB134" s="2"/>
      <c r="AC134" s="2"/>
      <c r="AD134" s="138"/>
    </row>
    <row r="135" spans="1:30" ht="15">
      <c r="A135" s="128" t="s">
        <v>893</v>
      </c>
      <c r="B135" s="11" t="s">
        <v>413</v>
      </c>
      <c r="C135" s="11" t="s">
        <v>414</v>
      </c>
      <c r="D135" s="92"/>
      <c r="E135" s="11" t="s">
        <v>7</v>
      </c>
      <c r="F135" s="30" t="s">
        <v>209</v>
      </c>
      <c r="G135" s="28" t="s">
        <v>210</v>
      </c>
      <c r="H135" s="2"/>
      <c r="I135" s="82"/>
      <c r="J135" s="2"/>
      <c r="K135" s="40">
        <v>31.70</v>
      </c>
      <c r="L135" s="40">
        <v>-31.70</v>
      </c>
      <c r="M135" s="40">
        <v>31.70</v>
      </c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138"/>
    </row>
    <row r="136" spans="1:30" ht="15">
      <c r="A136" s="128" t="s">
        <v>893</v>
      </c>
      <c r="B136" s="11" t="s">
        <v>413</v>
      </c>
      <c r="C136" s="11" t="s">
        <v>414</v>
      </c>
      <c r="D136" s="92"/>
      <c r="E136" s="11" t="s">
        <v>7</v>
      </c>
      <c r="F136" s="30" t="s">
        <v>181</v>
      </c>
      <c r="G136" s="28" t="s">
        <v>182</v>
      </c>
      <c r="H136" s="2"/>
      <c r="I136" s="82"/>
      <c r="J136" s="2"/>
      <c r="K136" s="40">
        <v>115.65000000000001</v>
      </c>
      <c r="L136" s="40">
        <v>-115.65000000000001</v>
      </c>
      <c r="M136" s="40">
        <v>115.65000000000001</v>
      </c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138"/>
    </row>
    <row r="137" spans="1:30" ht="15">
      <c r="A137" s="128" t="s">
        <v>893</v>
      </c>
      <c r="B137" s="11" t="s">
        <v>413</v>
      </c>
      <c r="C137" s="11" t="s">
        <v>414</v>
      </c>
      <c r="D137" s="92"/>
      <c r="E137" s="11" t="s">
        <v>7</v>
      </c>
      <c r="F137" s="30" t="s">
        <v>185</v>
      </c>
      <c r="G137" s="28" t="s">
        <v>186</v>
      </c>
      <c r="H137" s="2"/>
      <c r="I137" s="82"/>
      <c r="J137" s="2"/>
      <c r="K137" s="40">
        <v>3595.58</v>
      </c>
      <c r="L137" s="40">
        <v>-3595.58</v>
      </c>
      <c r="M137" s="40">
        <v>3595.58</v>
      </c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138"/>
    </row>
    <row r="138" spans="1:30" ht="15">
      <c r="A138" s="128" t="s">
        <v>893</v>
      </c>
      <c r="B138" s="11" t="s">
        <v>413</v>
      </c>
      <c r="C138" s="11" t="s">
        <v>414</v>
      </c>
      <c r="D138" s="92"/>
      <c r="E138" s="11" t="s">
        <v>7</v>
      </c>
      <c r="F138" s="30" t="s">
        <v>290</v>
      </c>
      <c r="G138" s="28" t="s">
        <v>291</v>
      </c>
      <c r="H138" s="2"/>
      <c r="I138" s="82"/>
      <c r="J138" s="2"/>
      <c r="K138" s="40">
        <v>285</v>
      </c>
      <c r="L138" s="40">
        <v>-285</v>
      </c>
      <c r="M138" s="40">
        <v>285</v>
      </c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138"/>
    </row>
    <row r="139" spans="1:30" ht="15">
      <c r="A139" s="128" t="s">
        <v>893</v>
      </c>
      <c r="B139" s="11" t="s">
        <v>413</v>
      </c>
      <c r="C139" s="11" t="s">
        <v>414</v>
      </c>
      <c r="D139" s="92"/>
      <c r="E139" s="11" t="s">
        <v>7</v>
      </c>
      <c r="F139" s="30" t="s">
        <v>187</v>
      </c>
      <c r="G139" s="28" t="s">
        <v>188</v>
      </c>
      <c r="H139" s="2"/>
      <c r="I139" s="82"/>
      <c r="J139" s="2"/>
      <c r="K139" s="40">
        <v>345.66</v>
      </c>
      <c r="L139" s="40">
        <v>-345.66</v>
      </c>
      <c r="M139" s="40">
        <v>345.66</v>
      </c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138"/>
    </row>
    <row r="140" spans="1:30" ht="15">
      <c r="A140" s="128" t="s">
        <v>893</v>
      </c>
      <c r="B140" s="11" t="s">
        <v>413</v>
      </c>
      <c r="C140" s="11" t="s">
        <v>414</v>
      </c>
      <c r="D140" s="92"/>
      <c r="E140" s="11" t="s">
        <v>7</v>
      </c>
      <c r="F140" s="30" t="s">
        <v>15</v>
      </c>
      <c r="G140" s="28" t="s">
        <v>14</v>
      </c>
      <c r="H140" s="2"/>
      <c r="I140" s="82"/>
      <c r="J140" s="2"/>
      <c r="K140" s="40">
        <v>83.25</v>
      </c>
      <c r="L140" s="40">
        <v>-83.25</v>
      </c>
      <c r="M140" s="40">
        <v>65.84</v>
      </c>
      <c r="N140" s="2"/>
      <c r="O140" s="2"/>
      <c r="P140" s="2"/>
      <c r="Q140" s="40">
        <v>17.41</v>
      </c>
      <c r="R140" s="2"/>
      <c r="S140" s="2"/>
      <c r="T140" s="2"/>
      <c r="U140" s="2"/>
      <c r="V140" s="2"/>
      <c r="W140" s="2"/>
      <c r="X140" s="2"/>
      <c r="Y140" s="2"/>
      <c r="Z140" s="40">
        <v>17.41</v>
      </c>
      <c r="AA140" s="40">
        <v>17.41</v>
      </c>
      <c r="AB140" s="2"/>
      <c r="AC140" s="2"/>
      <c r="AD140" s="138"/>
    </row>
    <row r="141" spans="1:30" ht="15">
      <c r="A141" s="128" t="s">
        <v>893</v>
      </c>
      <c r="B141" s="11" t="s">
        <v>413</v>
      </c>
      <c r="C141" s="11" t="s">
        <v>414</v>
      </c>
      <c r="D141" s="92"/>
      <c r="E141" s="11" t="s">
        <v>7</v>
      </c>
      <c r="F141" s="30" t="s">
        <v>23</v>
      </c>
      <c r="G141" s="28" t="s">
        <v>22</v>
      </c>
      <c r="H141" s="2"/>
      <c r="I141" s="82"/>
      <c r="J141" s="2"/>
      <c r="K141" s="40">
        <v>63.39</v>
      </c>
      <c r="L141" s="40">
        <v>-63.39</v>
      </c>
      <c r="M141" s="40">
        <v>63.39</v>
      </c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138"/>
    </row>
    <row r="142" spans="1:30" ht="15">
      <c r="A142" s="128" t="s">
        <v>893</v>
      </c>
      <c r="B142" s="11" t="s">
        <v>413</v>
      </c>
      <c r="C142" s="11" t="s">
        <v>414</v>
      </c>
      <c r="D142" s="92"/>
      <c r="E142" s="11" t="s">
        <v>7</v>
      </c>
      <c r="F142" s="30" t="s">
        <v>189</v>
      </c>
      <c r="G142" s="28" t="s">
        <v>190</v>
      </c>
      <c r="H142" s="2"/>
      <c r="I142" s="82"/>
      <c r="J142" s="2"/>
      <c r="K142" s="40">
        <v>1200.6900000000001</v>
      </c>
      <c r="L142" s="40">
        <v>-1200.6900000000001</v>
      </c>
      <c r="M142" s="40">
        <v>1200.6900000000001</v>
      </c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138"/>
    </row>
    <row r="143" spans="1:30" ht="15">
      <c r="A143" s="128" t="s">
        <v>893</v>
      </c>
      <c r="B143" s="11" t="s">
        <v>413</v>
      </c>
      <c r="C143" s="11" t="s">
        <v>414</v>
      </c>
      <c r="D143" s="92"/>
      <c r="E143" s="11" t="s">
        <v>7</v>
      </c>
      <c r="F143" s="30" t="s">
        <v>633</v>
      </c>
      <c r="G143" s="28" t="s">
        <v>634</v>
      </c>
      <c r="H143" s="2"/>
      <c r="I143" s="82"/>
      <c r="J143" s="2"/>
      <c r="K143" s="40">
        <v>395.26</v>
      </c>
      <c r="L143" s="40">
        <v>-395.26</v>
      </c>
      <c r="M143" s="40">
        <v>395.26</v>
      </c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138"/>
    </row>
    <row r="144" spans="1:30" ht="15">
      <c r="A144" s="128" t="s">
        <v>893</v>
      </c>
      <c r="B144" s="11" t="s">
        <v>413</v>
      </c>
      <c r="C144" s="11" t="s">
        <v>414</v>
      </c>
      <c r="D144" s="92"/>
      <c r="E144" s="11" t="s">
        <v>7</v>
      </c>
      <c r="F144" s="30" t="s">
        <v>193</v>
      </c>
      <c r="G144" s="28" t="s">
        <v>194</v>
      </c>
      <c r="H144" s="2"/>
      <c r="I144" s="82"/>
      <c r="J144" s="2"/>
      <c r="K144" s="40">
        <v>280.70999999999998</v>
      </c>
      <c r="L144" s="40">
        <v>-280.70999999999998</v>
      </c>
      <c r="M144" s="40">
        <v>280.70999999999998</v>
      </c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138"/>
    </row>
    <row r="145" spans="1:30" ht="15">
      <c r="A145" s="128" t="s">
        <v>893</v>
      </c>
      <c r="B145" s="11" t="s">
        <v>413</v>
      </c>
      <c r="C145" s="11" t="s">
        <v>414</v>
      </c>
      <c r="D145" s="92"/>
      <c r="E145" s="11" t="s">
        <v>7</v>
      </c>
      <c r="F145" s="30" t="s">
        <v>229</v>
      </c>
      <c r="G145" s="28" t="s">
        <v>230</v>
      </c>
      <c r="H145" s="2"/>
      <c r="I145" s="82"/>
      <c r="J145" s="2"/>
      <c r="K145" s="40">
        <v>30.41</v>
      </c>
      <c r="L145" s="40">
        <v>-30.41</v>
      </c>
      <c r="M145" s="40">
        <v>30.41</v>
      </c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138"/>
    </row>
    <row r="146" spans="1:30" ht="15">
      <c r="A146" s="128" t="s">
        <v>893</v>
      </c>
      <c r="B146" s="11" t="s">
        <v>413</v>
      </c>
      <c r="C146" s="11" t="s">
        <v>414</v>
      </c>
      <c r="D146" s="92"/>
      <c r="E146" s="11" t="s">
        <v>7</v>
      </c>
      <c r="F146" s="30" t="s">
        <v>647</v>
      </c>
      <c r="G146" s="28" t="s">
        <v>648</v>
      </c>
      <c r="H146" s="2"/>
      <c r="I146" s="82"/>
      <c r="J146" s="2"/>
      <c r="K146" s="40">
        <v>358.32</v>
      </c>
      <c r="L146" s="40">
        <v>-358.32</v>
      </c>
      <c r="M146" s="40">
        <v>358.32</v>
      </c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138"/>
    </row>
    <row r="147" spans="1:30" ht="15">
      <c r="A147" s="128" t="s">
        <v>893</v>
      </c>
      <c r="B147" s="11" t="s">
        <v>413</v>
      </c>
      <c r="C147" s="11" t="s">
        <v>414</v>
      </c>
      <c r="D147" s="92"/>
      <c r="E147" s="11" t="s">
        <v>7</v>
      </c>
      <c r="F147" s="30" t="s">
        <v>19</v>
      </c>
      <c r="G147" s="28" t="s">
        <v>18</v>
      </c>
      <c r="H147" s="2"/>
      <c r="I147" s="82"/>
      <c r="J147" s="2"/>
      <c r="K147" s="40">
        <v>448.62</v>
      </c>
      <c r="L147" s="40">
        <v>-448.62</v>
      </c>
      <c r="M147" s="40">
        <v>448.62</v>
      </c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138"/>
    </row>
    <row r="148" spans="1:30" ht="15">
      <c r="A148" s="128" t="s">
        <v>893</v>
      </c>
      <c r="B148" s="11" t="s">
        <v>413</v>
      </c>
      <c r="C148" s="11" t="s">
        <v>414</v>
      </c>
      <c r="D148" s="92"/>
      <c r="E148" s="11" t="s">
        <v>7</v>
      </c>
      <c r="F148" s="30" t="s">
        <v>231</v>
      </c>
      <c r="G148" s="28" t="s">
        <v>232</v>
      </c>
      <c r="H148" s="2"/>
      <c r="I148" s="82"/>
      <c r="J148" s="2"/>
      <c r="K148" s="40">
        <v>433.29</v>
      </c>
      <c r="L148" s="40">
        <v>-433.29</v>
      </c>
      <c r="M148" s="40">
        <v>433.29</v>
      </c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138"/>
    </row>
    <row r="149" spans="1:30" ht="15">
      <c r="A149" s="128" t="s">
        <v>893</v>
      </c>
      <c r="B149" s="11" t="s">
        <v>413</v>
      </c>
      <c r="C149" s="11" t="s">
        <v>414</v>
      </c>
      <c r="D149" s="92"/>
      <c r="E149" s="11" t="s">
        <v>7</v>
      </c>
      <c r="F149" s="29" t="s">
        <v>34</v>
      </c>
      <c r="G149" s="28" t="s">
        <v>35</v>
      </c>
      <c r="H149" s="2"/>
      <c r="I149" s="82"/>
      <c r="J149" s="2"/>
      <c r="K149" s="40">
        <v>8454.4500000000007</v>
      </c>
      <c r="L149" s="40">
        <v>-8454.4500000000007</v>
      </c>
      <c r="M149" s="40">
        <v>8449.17</v>
      </c>
      <c r="N149" s="40">
        <v>-0.75</v>
      </c>
      <c r="O149" s="2"/>
      <c r="P149" s="40">
        <v>6.03</v>
      </c>
      <c r="Q149" s="2"/>
      <c r="R149" s="2"/>
      <c r="S149" s="2"/>
      <c r="T149" s="2"/>
      <c r="U149" s="2"/>
      <c r="V149" s="2"/>
      <c r="W149" s="2"/>
      <c r="X149" s="2"/>
      <c r="Y149" s="2"/>
      <c r="Z149" s="40">
        <v>5.28</v>
      </c>
      <c r="AA149" s="40">
        <v>5.28</v>
      </c>
      <c r="AB149" s="2"/>
      <c r="AC149" s="2"/>
      <c r="AD149" s="138"/>
    </row>
    <row r="150" spans="1:30" ht="15">
      <c r="A150" s="128" t="s">
        <v>893</v>
      </c>
      <c r="B150" s="11" t="s">
        <v>413</v>
      </c>
      <c r="C150" s="11" t="s">
        <v>414</v>
      </c>
      <c r="D150" s="92"/>
      <c r="E150" s="11" t="s">
        <v>7</v>
      </c>
      <c r="F150" s="30" t="s">
        <v>197</v>
      </c>
      <c r="G150" s="28" t="s">
        <v>198</v>
      </c>
      <c r="H150" s="2"/>
      <c r="I150" s="82"/>
      <c r="J150" s="2"/>
      <c r="K150" s="40">
        <v>7749.18</v>
      </c>
      <c r="L150" s="40">
        <v>-7749.18</v>
      </c>
      <c r="M150" s="40">
        <v>7749.18</v>
      </c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138"/>
    </row>
    <row r="151" spans="1:30" ht="15">
      <c r="A151" s="128" t="s">
        <v>893</v>
      </c>
      <c r="B151" s="11" t="s">
        <v>413</v>
      </c>
      <c r="C151" s="11" t="s">
        <v>414</v>
      </c>
      <c r="D151" s="92"/>
      <c r="E151" s="11" t="s">
        <v>7</v>
      </c>
      <c r="F151" s="30" t="s">
        <v>74</v>
      </c>
      <c r="G151" s="28" t="s">
        <v>75</v>
      </c>
      <c r="H151" s="2"/>
      <c r="I151" s="82"/>
      <c r="J151" s="2"/>
      <c r="K151" s="40">
        <v>705.27</v>
      </c>
      <c r="L151" s="40">
        <v>-705.27</v>
      </c>
      <c r="M151" s="40">
        <v>699.99</v>
      </c>
      <c r="N151" s="40">
        <v>-0.75</v>
      </c>
      <c r="O151" s="2"/>
      <c r="P151" s="40">
        <v>6.03</v>
      </c>
      <c r="Q151" s="2"/>
      <c r="R151" s="2"/>
      <c r="S151" s="2"/>
      <c r="T151" s="2"/>
      <c r="U151" s="2"/>
      <c r="V151" s="2"/>
      <c r="W151" s="2"/>
      <c r="X151" s="2"/>
      <c r="Y151" s="2"/>
      <c r="Z151" s="40">
        <v>5.28</v>
      </c>
      <c r="AA151" s="40">
        <v>5.28</v>
      </c>
      <c r="AB151" s="2"/>
      <c r="AC151" s="2"/>
      <c r="AD151" s="138"/>
    </row>
    <row r="152" spans="1:30" ht="15">
      <c r="A152" s="128" t="s">
        <v>893</v>
      </c>
      <c r="B152" s="11" t="s">
        <v>413</v>
      </c>
      <c r="C152" s="11" t="s">
        <v>414</v>
      </c>
      <c r="D152" s="92"/>
      <c r="E152" s="11" t="s">
        <v>7</v>
      </c>
      <c r="F152" s="23" t="s">
        <v>36</v>
      </c>
      <c r="G152" s="24" t="s">
        <v>37</v>
      </c>
      <c r="H152" s="40">
        <v>600000</v>
      </c>
      <c r="I152" s="82"/>
      <c r="J152" s="2"/>
      <c r="K152" s="40">
        <v>254549.42</v>
      </c>
      <c r="L152" s="40">
        <v>345450.58</v>
      </c>
      <c r="M152" s="40">
        <v>264686.43</v>
      </c>
      <c r="N152" s="40">
        <v>-10137.01</v>
      </c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40">
        <v>-10137.01</v>
      </c>
      <c r="AA152" s="40">
        <v>-10137.01</v>
      </c>
      <c r="AB152" s="2"/>
      <c r="AC152" s="2"/>
      <c r="AD152" s="138"/>
    </row>
    <row r="153" spans="1:30" ht="15">
      <c r="A153" s="128" t="s">
        <v>893</v>
      </c>
      <c r="B153" s="11" t="s">
        <v>413</v>
      </c>
      <c r="C153" s="11" t="s">
        <v>414</v>
      </c>
      <c r="D153" s="92"/>
      <c r="E153" s="11" t="s">
        <v>7</v>
      </c>
      <c r="F153" s="25" t="s">
        <v>95</v>
      </c>
      <c r="G153" s="26" t="s">
        <v>96</v>
      </c>
      <c r="H153" s="2"/>
      <c r="I153" s="82"/>
      <c r="J153" s="2"/>
      <c r="K153" s="40">
        <v>82.95</v>
      </c>
      <c r="L153" s="40">
        <v>-82.95</v>
      </c>
      <c r="M153" s="40">
        <v>82.95</v>
      </c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138"/>
    </row>
    <row r="154" spans="1:30" ht="15">
      <c r="A154" s="128" t="s">
        <v>893</v>
      </c>
      <c r="B154" s="11" t="s">
        <v>413</v>
      </c>
      <c r="C154" s="11" t="s">
        <v>414</v>
      </c>
      <c r="D154" s="92"/>
      <c r="E154" s="11" t="s">
        <v>7</v>
      </c>
      <c r="F154" s="31" t="s">
        <v>215</v>
      </c>
      <c r="G154" s="28" t="s">
        <v>216</v>
      </c>
      <c r="H154" s="2"/>
      <c r="I154" s="82"/>
      <c r="J154" s="2"/>
      <c r="K154" s="40">
        <v>82.95</v>
      </c>
      <c r="L154" s="40">
        <v>-82.95</v>
      </c>
      <c r="M154" s="40">
        <v>82.95</v>
      </c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138"/>
    </row>
    <row r="155" spans="1:30" ht="15">
      <c r="A155" s="128" t="s">
        <v>893</v>
      </c>
      <c r="B155" s="11" t="s">
        <v>413</v>
      </c>
      <c r="C155" s="11" t="s">
        <v>414</v>
      </c>
      <c r="D155" s="92"/>
      <c r="E155" s="11" t="s">
        <v>7</v>
      </c>
      <c r="F155" s="25" t="s">
        <v>38</v>
      </c>
      <c r="G155" s="26" t="s">
        <v>39</v>
      </c>
      <c r="H155" s="40">
        <v>600000</v>
      </c>
      <c r="I155" s="82"/>
      <c r="J155" s="2"/>
      <c r="K155" s="40">
        <v>254466.47</v>
      </c>
      <c r="L155" s="40">
        <v>345533.53</v>
      </c>
      <c r="M155" s="40">
        <v>264603.47999999998</v>
      </c>
      <c r="N155" s="40">
        <v>-10137.01</v>
      </c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40">
        <v>-10137.01</v>
      </c>
      <c r="AA155" s="40">
        <v>-10137.01</v>
      </c>
      <c r="AB155" s="2"/>
      <c r="AC155" s="2"/>
      <c r="AD155" s="138"/>
    </row>
    <row r="156" spans="1:30" ht="15">
      <c r="A156" s="128" t="s">
        <v>893</v>
      </c>
      <c r="B156" s="11" t="s">
        <v>413</v>
      </c>
      <c r="C156" s="11" t="s">
        <v>414</v>
      </c>
      <c r="D156" s="92"/>
      <c r="E156" s="11" t="s">
        <v>7</v>
      </c>
      <c r="F156" s="31" t="s">
        <v>87</v>
      </c>
      <c r="G156" s="28" t="s">
        <v>88</v>
      </c>
      <c r="H156" s="40">
        <v>600000</v>
      </c>
      <c r="I156" s="82"/>
      <c r="J156" s="2"/>
      <c r="K156" s="40">
        <v>226939.42</v>
      </c>
      <c r="L156" s="40">
        <v>373060.58</v>
      </c>
      <c r="M156" s="40">
        <v>226939.42</v>
      </c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138"/>
    </row>
    <row r="157" spans="1:30" ht="15">
      <c r="A157" s="128" t="s">
        <v>893</v>
      </c>
      <c r="B157" s="11" t="s">
        <v>413</v>
      </c>
      <c r="C157" s="11" t="s">
        <v>414</v>
      </c>
      <c r="D157" s="92"/>
      <c r="E157" s="11" t="s">
        <v>7</v>
      </c>
      <c r="F157" s="31" t="s">
        <v>407</v>
      </c>
      <c r="G157" s="28" t="s">
        <v>408</v>
      </c>
      <c r="H157" s="2"/>
      <c r="I157" s="82"/>
      <c r="J157" s="2"/>
      <c r="K157" s="40">
        <v>17240.05</v>
      </c>
      <c r="L157" s="40">
        <v>-17240.05</v>
      </c>
      <c r="M157" s="40">
        <v>27127.06</v>
      </c>
      <c r="N157" s="40">
        <v>-9887.01</v>
      </c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40">
        <v>-9887.01</v>
      </c>
      <c r="AA157" s="40">
        <v>-9887.01</v>
      </c>
      <c r="AB157" s="2"/>
      <c r="AC157" s="2"/>
      <c r="AD157" s="138"/>
    </row>
    <row r="158" spans="1:30" ht="15">
      <c r="A158" s="128" t="s">
        <v>893</v>
      </c>
      <c r="B158" s="11" t="s">
        <v>413</v>
      </c>
      <c r="C158" s="11" t="s">
        <v>414</v>
      </c>
      <c r="D158" s="92"/>
      <c r="E158" s="11" t="s">
        <v>7</v>
      </c>
      <c r="F158" s="31" t="s">
        <v>76</v>
      </c>
      <c r="G158" s="28" t="s">
        <v>77</v>
      </c>
      <c r="H158" s="2"/>
      <c r="I158" s="82"/>
      <c r="J158" s="2"/>
      <c r="K158" s="40">
        <v>8787</v>
      </c>
      <c r="L158" s="40">
        <v>-8787</v>
      </c>
      <c r="M158" s="40">
        <v>9037</v>
      </c>
      <c r="N158" s="40">
        <v>-250</v>
      </c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40">
        <v>-250</v>
      </c>
      <c r="AA158" s="40">
        <v>-250</v>
      </c>
      <c r="AB158" s="2"/>
      <c r="AC158" s="2"/>
      <c r="AD158" s="138"/>
    </row>
    <row r="159" spans="1:30" ht="15">
      <c r="A159" s="128" t="s">
        <v>893</v>
      </c>
      <c r="B159" s="11" t="s">
        <v>413</v>
      </c>
      <c r="C159" s="11" t="s">
        <v>414</v>
      </c>
      <c r="D159" s="92"/>
      <c r="E159" s="11" t="s">
        <v>7</v>
      </c>
      <c r="F159" s="31" t="s">
        <v>201</v>
      </c>
      <c r="G159" s="28" t="s">
        <v>202</v>
      </c>
      <c r="H159" s="2"/>
      <c r="I159" s="82"/>
      <c r="J159" s="2"/>
      <c r="K159" s="40">
        <v>1500</v>
      </c>
      <c r="L159" s="40">
        <v>-1500</v>
      </c>
      <c r="M159" s="40">
        <v>1500</v>
      </c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138"/>
    </row>
    <row r="160" spans="1:30" ht="15">
      <c r="A160" s="128" t="s">
        <v>893</v>
      </c>
      <c r="B160" s="11" t="s">
        <v>413</v>
      </c>
      <c r="C160" s="11" t="s">
        <v>414</v>
      </c>
      <c r="D160" s="92"/>
      <c r="E160" s="11" t="s">
        <v>7</v>
      </c>
      <c r="F160" s="23" t="s">
        <v>42</v>
      </c>
      <c r="G160" s="24" t="s">
        <v>43</v>
      </c>
      <c r="H160" s="2"/>
      <c r="I160" s="82"/>
      <c r="J160" s="2"/>
      <c r="K160" s="40">
        <v>47020.52</v>
      </c>
      <c r="L160" s="40">
        <v>-47020.52</v>
      </c>
      <c r="M160" s="40">
        <v>38892.879999999997</v>
      </c>
      <c r="N160" s="40">
        <v>1870.46</v>
      </c>
      <c r="O160" s="40">
        <v>3069.14</v>
      </c>
      <c r="P160" s="40">
        <v>3188.04</v>
      </c>
      <c r="Q160" s="2"/>
      <c r="R160" s="2"/>
      <c r="S160" s="2"/>
      <c r="T160" s="2"/>
      <c r="U160" s="2"/>
      <c r="V160" s="2"/>
      <c r="W160" s="2"/>
      <c r="X160" s="2"/>
      <c r="Y160" s="2"/>
      <c r="Z160" s="40">
        <v>8127.64</v>
      </c>
      <c r="AA160" s="40">
        <v>8127.64</v>
      </c>
      <c r="AB160" s="2"/>
      <c r="AC160" s="2"/>
      <c r="AD160" s="138"/>
    </row>
    <row r="161" spans="1:30" ht="15">
      <c r="A161" s="128" t="s">
        <v>893</v>
      </c>
      <c r="B161" s="11" t="s">
        <v>413</v>
      </c>
      <c r="C161" s="11" t="s">
        <v>414</v>
      </c>
      <c r="D161" s="92"/>
      <c r="E161" s="11" t="s">
        <v>7</v>
      </c>
      <c r="F161" s="25" t="s">
        <v>101</v>
      </c>
      <c r="G161" s="26" t="s">
        <v>102</v>
      </c>
      <c r="H161" s="2"/>
      <c r="I161" s="82"/>
      <c r="J161" s="2"/>
      <c r="K161" s="40">
        <v>-1372.72</v>
      </c>
      <c r="L161" s="40">
        <v>1372.72</v>
      </c>
      <c r="M161" s="40">
        <v>-2661.64</v>
      </c>
      <c r="N161" s="2"/>
      <c r="O161" s="40">
        <v>1288.9200000000001</v>
      </c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40">
        <v>1288.9200000000001</v>
      </c>
      <c r="AA161" s="40">
        <v>1288.9200000000001</v>
      </c>
      <c r="AB161" s="2"/>
      <c r="AC161" s="2"/>
      <c r="AD161" s="138"/>
    </row>
    <row r="162" spans="1:30" ht="15">
      <c r="A162" s="128" t="s">
        <v>893</v>
      </c>
      <c r="B162" s="11" t="s">
        <v>413</v>
      </c>
      <c r="C162" s="11" t="s">
        <v>414</v>
      </c>
      <c r="D162" s="92"/>
      <c r="E162" s="11" t="s">
        <v>7</v>
      </c>
      <c r="F162" s="27" t="s">
        <v>103</v>
      </c>
      <c r="G162" s="28" t="s">
        <v>104</v>
      </c>
      <c r="H162" s="2"/>
      <c r="I162" s="82"/>
      <c r="J162" s="2"/>
      <c r="K162" s="40">
        <v>-1372.72</v>
      </c>
      <c r="L162" s="40">
        <v>1372.72</v>
      </c>
      <c r="M162" s="40">
        <v>-2661.64</v>
      </c>
      <c r="N162" s="2"/>
      <c r="O162" s="40">
        <v>1288.9200000000001</v>
      </c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40">
        <v>1288.9200000000001</v>
      </c>
      <c r="AA162" s="40">
        <v>1288.9200000000001</v>
      </c>
      <c r="AB162" s="2"/>
      <c r="AC162" s="2"/>
      <c r="AD162" s="138"/>
    </row>
    <row r="163" spans="1:30" ht="15">
      <c r="A163" s="128" t="s">
        <v>893</v>
      </c>
      <c r="B163" s="11" t="s">
        <v>413</v>
      </c>
      <c r="C163" s="11" t="s">
        <v>414</v>
      </c>
      <c r="D163" s="92"/>
      <c r="E163" s="11" t="s">
        <v>7</v>
      </c>
      <c r="F163" s="32" t="s">
        <v>225</v>
      </c>
      <c r="G163" s="28" t="s">
        <v>226</v>
      </c>
      <c r="H163" s="2"/>
      <c r="I163" s="82"/>
      <c r="J163" s="2"/>
      <c r="K163" s="40">
        <v>1288.9200000000001</v>
      </c>
      <c r="L163" s="40">
        <v>-1288.9200000000001</v>
      </c>
      <c r="M163" s="2"/>
      <c r="N163" s="2"/>
      <c r="O163" s="40">
        <v>1288.9200000000001</v>
      </c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40">
        <v>1288.9200000000001</v>
      </c>
      <c r="AA163" s="40">
        <v>1288.9200000000001</v>
      </c>
      <c r="AB163" s="2"/>
      <c r="AC163" s="2"/>
      <c r="AD163" s="138"/>
    </row>
    <row r="164" spans="1:30" ht="15">
      <c r="A164" s="128" t="s">
        <v>893</v>
      </c>
      <c r="B164" s="11" t="s">
        <v>413</v>
      </c>
      <c r="C164" s="11" t="s">
        <v>414</v>
      </c>
      <c r="D164" s="92"/>
      <c r="E164" s="11" t="s">
        <v>7</v>
      </c>
      <c r="F164" s="32" t="s">
        <v>392</v>
      </c>
      <c r="G164" s="28" t="s">
        <v>393</v>
      </c>
      <c r="H164" s="2"/>
      <c r="I164" s="82"/>
      <c r="J164" s="2"/>
      <c r="K164" s="40">
        <v>439.83</v>
      </c>
      <c r="L164" s="40">
        <v>-439.83</v>
      </c>
      <c r="M164" s="40">
        <v>439.83</v>
      </c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138"/>
    </row>
    <row r="165" spans="1:30" ht="15">
      <c r="A165" s="128" t="s">
        <v>893</v>
      </c>
      <c r="B165" s="11" t="s">
        <v>413</v>
      </c>
      <c r="C165" s="11" t="s">
        <v>414</v>
      </c>
      <c r="D165" s="92"/>
      <c r="E165" s="11" t="s">
        <v>7</v>
      </c>
      <c r="F165" s="32" t="s">
        <v>223</v>
      </c>
      <c r="G165" s="28" t="s">
        <v>224</v>
      </c>
      <c r="H165" s="2"/>
      <c r="I165" s="82"/>
      <c r="J165" s="2"/>
      <c r="K165" s="40">
        <v>-3101.47</v>
      </c>
      <c r="L165" s="40">
        <v>3101.47</v>
      </c>
      <c r="M165" s="40">
        <v>-3101.47</v>
      </c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138"/>
    </row>
    <row r="166" spans="1:30" ht="15">
      <c r="A166" s="128" t="s">
        <v>893</v>
      </c>
      <c r="B166" s="11" t="s">
        <v>413</v>
      </c>
      <c r="C166" s="11" t="s">
        <v>414</v>
      </c>
      <c r="D166" s="92"/>
      <c r="E166" s="11" t="s">
        <v>7</v>
      </c>
      <c r="F166" s="25" t="s">
        <v>93</v>
      </c>
      <c r="G166" s="26" t="s">
        <v>94</v>
      </c>
      <c r="H166" s="2"/>
      <c r="I166" s="82"/>
      <c r="J166" s="2"/>
      <c r="K166" s="40">
        <v>31.98</v>
      </c>
      <c r="L166" s="40">
        <v>-31.98</v>
      </c>
      <c r="M166" s="40">
        <v>31.98</v>
      </c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138"/>
    </row>
    <row r="167" spans="1:30" ht="15">
      <c r="A167" s="128" t="s">
        <v>893</v>
      </c>
      <c r="B167" s="11" t="s">
        <v>413</v>
      </c>
      <c r="C167" s="11" t="s">
        <v>414</v>
      </c>
      <c r="D167" s="92"/>
      <c r="E167" s="11" t="s">
        <v>7</v>
      </c>
      <c r="F167" s="27" t="s">
        <v>227</v>
      </c>
      <c r="G167" s="28" t="s">
        <v>228</v>
      </c>
      <c r="H167" s="2"/>
      <c r="I167" s="82"/>
      <c r="J167" s="2"/>
      <c r="K167" s="40">
        <v>31.98</v>
      </c>
      <c r="L167" s="40">
        <v>-31.98</v>
      </c>
      <c r="M167" s="40">
        <v>31.98</v>
      </c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138"/>
    </row>
    <row r="168" spans="1:30" ht="15">
      <c r="A168" s="128" t="s">
        <v>893</v>
      </c>
      <c r="B168" s="11" t="s">
        <v>413</v>
      </c>
      <c r="C168" s="11" t="s">
        <v>414</v>
      </c>
      <c r="D168" s="92"/>
      <c r="E168" s="11" t="s">
        <v>7</v>
      </c>
      <c r="F168" s="32" t="s">
        <v>641</v>
      </c>
      <c r="G168" s="28" t="s">
        <v>642</v>
      </c>
      <c r="H168" s="2"/>
      <c r="I168" s="82"/>
      <c r="J168" s="2"/>
      <c r="K168" s="40">
        <v>31.98</v>
      </c>
      <c r="L168" s="40">
        <v>-31.98</v>
      </c>
      <c r="M168" s="40">
        <v>31.98</v>
      </c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138"/>
    </row>
    <row r="169" spans="1:30" ht="15">
      <c r="A169" s="128" t="s">
        <v>893</v>
      </c>
      <c r="B169" s="11" t="s">
        <v>413</v>
      </c>
      <c r="C169" s="11" t="s">
        <v>414</v>
      </c>
      <c r="D169" s="92"/>
      <c r="E169" s="11" t="s">
        <v>7</v>
      </c>
      <c r="F169" s="25" t="s">
        <v>44</v>
      </c>
      <c r="G169" s="26" t="s">
        <v>45</v>
      </c>
      <c r="H169" s="2"/>
      <c r="I169" s="82"/>
      <c r="J169" s="2"/>
      <c r="K169" s="40">
        <v>48361.26</v>
      </c>
      <c r="L169" s="40">
        <v>-48361.26</v>
      </c>
      <c r="M169" s="40">
        <v>41522.54</v>
      </c>
      <c r="N169" s="40">
        <v>1870.46</v>
      </c>
      <c r="O169" s="40">
        <v>1780.22</v>
      </c>
      <c r="P169" s="40">
        <v>3188.04</v>
      </c>
      <c r="Q169" s="2"/>
      <c r="R169" s="2"/>
      <c r="S169" s="2"/>
      <c r="T169" s="2"/>
      <c r="U169" s="2"/>
      <c r="V169" s="2"/>
      <c r="W169" s="2"/>
      <c r="X169" s="2"/>
      <c r="Y169" s="2"/>
      <c r="Z169" s="40">
        <v>6838.72</v>
      </c>
      <c r="AA169" s="40">
        <v>6838.72</v>
      </c>
      <c r="AB169" s="2"/>
      <c r="AC169" s="2"/>
      <c r="AD169" s="138"/>
    </row>
    <row r="170" spans="1:30" ht="15">
      <c r="A170" s="128" t="s">
        <v>893</v>
      </c>
      <c r="B170" s="11" t="s">
        <v>413</v>
      </c>
      <c r="C170" s="11" t="s">
        <v>414</v>
      </c>
      <c r="D170" s="92"/>
      <c r="E170" s="11" t="s">
        <v>7</v>
      </c>
      <c r="F170" s="27" t="s">
        <v>46</v>
      </c>
      <c r="G170" s="28" t="s">
        <v>47</v>
      </c>
      <c r="H170" s="2"/>
      <c r="I170" s="82"/>
      <c r="J170" s="2"/>
      <c r="K170" s="40">
        <v>6807.52</v>
      </c>
      <c r="L170" s="40">
        <v>-6807.52</v>
      </c>
      <c r="M170" s="40">
        <v>6558.87</v>
      </c>
      <c r="N170" s="40">
        <v>-0.28000000000000003</v>
      </c>
      <c r="O170" s="2"/>
      <c r="P170" s="40">
        <v>248.93</v>
      </c>
      <c r="Q170" s="2"/>
      <c r="R170" s="2"/>
      <c r="S170" s="2"/>
      <c r="T170" s="2"/>
      <c r="U170" s="2"/>
      <c r="V170" s="2"/>
      <c r="W170" s="2"/>
      <c r="X170" s="2"/>
      <c r="Y170" s="2"/>
      <c r="Z170" s="40">
        <v>248.65</v>
      </c>
      <c r="AA170" s="40">
        <v>248.65</v>
      </c>
      <c r="AB170" s="2"/>
      <c r="AC170" s="2"/>
      <c r="AD170" s="138"/>
    </row>
    <row r="171" spans="1:30" ht="15">
      <c r="A171" s="128" t="s">
        <v>893</v>
      </c>
      <c r="B171" s="11" t="s">
        <v>413</v>
      </c>
      <c r="C171" s="11" t="s">
        <v>414</v>
      </c>
      <c r="D171" s="92"/>
      <c r="E171" s="11" t="s">
        <v>7</v>
      </c>
      <c r="F171" s="32" t="s">
        <v>46</v>
      </c>
      <c r="G171" s="28" t="s">
        <v>78</v>
      </c>
      <c r="H171" s="2"/>
      <c r="I171" s="82"/>
      <c r="J171" s="2"/>
      <c r="K171" s="40">
        <v>6807.52</v>
      </c>
      <c r="L171" s="40">
        <v>-6807.52</v>
      </c>
      <c r="M171" s="40">
        <v>6558.87</v>
      </c>
      <c r="N171" s="40">
        <v>-0.28000000000000003</v>
      </c>
      <c r="O171" s="2"/>
      <c r="P171" s="40">
        <v>248.93</v>
      </c>
      <c r="Q171" s="2"/>
      <c r="R171" s="2"/>
      <c r="S171" s="2"/>
      <c r="T171" s="2"/>
      <c r="U171" s="2"/>
      <c r="V171" s="2"/>
      <c r="W171" s="2"/>
      <c r="X171" s="2"/>
      <c r="Y171" s="2"/>
      <c r="Z171" s="40">
        <v>248.65</v>
      </c>
      <c r="AA171" s="40">
        <v>248.65</v>
      </c>
      <c r="AB171" s="2"/>
      <c r="AC171" s="2"/>
      <c r="AD171" s="138"/>
    </row>
    <row r="172" spans="1:30" ht="15">
      <c r="A172" s="128" t="s">
        <v>893</v>
      </c>
      <c r="B172" s="11" t="s">
        <v>413</v>
      </c>
      <c r="C172" s="11" t="s">
        <v>414</v>
      </c>
      <c r="D172" s="92"/>
      <c r="E172" s="11" t="s">
        <v>7</v>
      </c>
      <c r="F172" s="27" t="s">
        <v>48</v>
      </c>
      <c r="G172" s="28" t="s">
        <v>49</v>
      </c>
      <c r="H172" s="2"/>
      <c r="I172" s="82"/>
      <c r="J172" s="2"/>
      <c r="K172" s="40">
        <v>21292.45</v>
      </c>
      <c r="L172" s="40">
        <v>-21292.45</v>
      </c>
      <c r="M172" s="40">
        <v>20494.240000000002</v>
      </c>
      <c r="N172" s="40">
        <v>-0.88</v>
      </c>
      <c r="O172" s="2"/>
      <c r="P172" s="40">
        <v>799.09</v>
      </c>
      <c r="Q172" s="2"/>
      <c r="R172" s="2"/>
      <c r="S172" s="2"/>
      <c r="T172" s="2"/>
      <c r="U172" s="2"/>
      <c r="V172" s="2"/>
      <c r="W172" s="2"/>
      <c r="X172" s="2"/>
      <c r="Y172" s="2"/>
      <c r="Z172" s="40">
        <v>798.21</v>
      </c>
      <c r="AA172" s="40">
        <v>798.21</v>
      </c>
      <c r="AB172" s="2"/>
      <c r="AC172" s="2"/>
      <c r="AD172" s="138"/>
    </row>
    <row r="173" spans="1:30" ht="15">
      <c r="A173" s="128" t="s">
        <v>893</v>
      </c>
      <c r="B173" s="11" t="s">
        <v>413</v>
      </c>
      <c r="C173" s="11" t="s">
        <v>414</v>
      </c>
      <c r="D173" s="92"/>
      <c r="E173" s="11" t="s">
        <v>7</v>
      </c>
      <c r="F173" s="29" t="s">
        <v>50</v>
      </c>
      <c r="G173" s="28" t="s">
        <v>51</v>
      </c>
      <c r="H173" s="2"/>
      <c r="I173" s="82"/>
      <c r="J173" s="2"/>
      <c r="K173" s="40">
        <v>19436.29</v>
      </c>
      <c r="L173" s="40">
        <v>-19436.29</v>
      </c>
      <c r="M173" s="40">
        <v>18711.18</v>
      </c>
      <c r="N173" s="40">
        <v>-0.80</v>
      </c>
      <c r="O173" s="2"/>
      <c r="P173" s="40">
        <v>725.91</v>
      </c>
      <c r="Q173" s="2"/>
      <c r="R173" s="2"/>
      <c r="S173" s="2"/>
      <c r="T173" s="2"/>
      <c r="U173" s="2"/>
      <c r="V173" s="2"/>
      <c r="W173" s="2"/>
      <c r="X173" s="2"/>
      <c r="Y173" s="2"/>
      <c r="Z173" s="40">
        <v>725.11</v>
      </c>
      <c r="AA173" s="40">
        <v>725.11</v>
      </c>
      <c r="AB173" s="2"/>
      <c r="AC173" s="2"/>
      <c r="AD173" s="138"/>
    </row>
    <row r="174" spans="1:30" ht="15">
      <c r="A174" s="128" t="s">
        <v>893</v>
      </c>
      <c r="B174" s="11" t="s">
        <v>413</v>
      </c>
      <c r="C174" s="11" t="s">
        <v>414</v>
      </c>
      <c r="D174" s="92"/>
      <c r="E174" s="11" t="s">
        <v>7</v>
      </c>
      <c r="F174" s="30" t="s">
        <v>52</v>
      </c>
      <c r="G174" s="28" t="s">
        <v>53</v>
      </c>
      <c r="H174" s="2"/>
      <c r="I174" s="82"/>
      <c r="J174" s="2"/>
      <c r="K174" s="40">
        <v>3383.62</v>
      </c>
      <c r="L174" s="40">
        <v>-3383.62</v>
      </c>
      <c r="M174" s="40">
        <v>3247.61</v>
      </c>
      <c r="N174" s="40">
        <v>-0.14999999999999999</v>
      </c>
      <c r="O174" s="2"/>
      <c r="P174" s="40">
        <v>136.16</v>
      </c>
      <c r="Q174" s="2"/>
      <c r="R174" s="2"/>
      <c r="S174" s="2"/>
      <c r="T174" s="2"/>
      <c r="U174" s="2"/>
      <c r="V174" s="2"/>
      <c r="W174" s="2"/>
      <c r="X174" s="2"/>
      <c r="Y174" s="2"/>
      <c r="Z174" s="40">
        <v>136.00999999999999</v>
      </c>
      <c r="AA174" s="40">
        <v>136.00999999999999</v>
      </c>
      <c r="AB174" s="2"/>
      <c r="AC174" s="2"/>
      <c r="AD174" s="138"/>
    </row>
    <row r="175" spans="1:30" ht="15">
      <c r="A175" s="128" t="s">
        <v>893</v>
      </c>
      <c r="B175" s="11" t="s">
        <v>413</v>
      </c>
      <c r="C175" s="11" t="s">
        <v>414</v>
      </c>
      <c r="D175" s="92"/>
      <c r="E175" s="11" t="s">
        <v>7</v>
      </c>
      <c r="F175" s="30" t="s">
        <v>54</v>
      </c>
      <c r="G175" s="28" t="s">
        <v>55</v>
      </c>
      <c r="H175" s="2"/>
      <c r="I175" s="82"/>
      <c r="J175" s="2"/>
      <c r="K175" s="40">
        <v>4412.1499999999996</v>
      </c>
      <c r="L175" s="40">
        <v>-4412.1499999999996</v>
      </c>
      <c r="M175" s="40">
        <v>4183.21</v>
      </c>
      <c r="N175" s="40">
        <v>-0.25</v>
      </c>
      <c r="O175" s="2"/>
      <c r="P175" s="40">
        <v>229.19</v>
      </c>
      <c r="Q175" s="2"/>
      <c r="R175" s="2"/>
      <c r="S175" s="2"/>
      <c r="T175" s="2"/>
      <c r="U175" s="2"/>
      <c r="V175" s="2"/>
      <c r="W175" s="2"/>
      <c r="X175" s="2"/>
      <c r="Y175" s="2"/>
      <c r="Z175" s="40">
        <v>228.94</v>
      </c>
      <c r="AA175" s="40">
        <v>228.94</v>
      </c>
      <c r="AB175" s="2"/>
      <c r="AC175" s="2"/>
      <c r="AD175" s="138"/>
    </row>
    <row r="176" spans="1:30" ht="15">
      <c r="A176" s="128" t="s">
        <v>893</v>
      </c>
      <c r="B176" s="11" t="s">
        <v>413</v>
      </c>
      <c r="C176" s="11" t="s">
        <v>414</v>
      </c>
      <c r="D176" s="92"/>
      <c r="E176" s="11" t="s">
        <v>7</v>
      </c>
      <c r="F176" s="30" t="s">
        <v>203</v>
      </c>
      <c r="G176" s="28" t="s">
        <v>204</v>
      </c>
      <c r="H176" s="2"/>
      <c r="I176" s="82"/>
      <c r="J176" s="2"/>
      <c r="K176" s="40">
        <v>250.60</v>
      </c>
      <c r="L176" s="40">
        <v>-250.60</v>
      </c>
      <c r="M176" s="40">
        <v>250.60</v>
      </c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138"/>
    </row>
    <row r="177" spans="1:30" ht="15">
      <c r="A177" s="128" t="s">
        <v>893</v>
      </c>
      <c r="B177" s="11" t="s">
        <v>413</v>
      </c>
      <c r="C177" s="11" t="s">
        <v>414</v>
      </c>
      <c r="D177" s="92"/>
      <c r="E177" s="11" t="s">
        <v>7</v>
      </c>
      <c r="F177" s="30" t="s">
        <v>79</v>
      </c>
      <c r="G177" s="28" t="s">
        <v>80</v>
      </c>
      <c r="H177" s="2"/>
      <c r="I177" s="82"/>
      <c r="J177" s="2"/>
      <c r="K177" s="40">
        <v>983.33</v>
      </c>
      <c r="L177" s="40">
        <v>-983.33</v>
      </c>
      <c r="M177" s="40">
        <v>983.33</v>
      </c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138"/>
    </row>
    <row r="178" spans="1:30" ht="15">
      <c r="A178" s="128" t="s">
        <v>893</v>
      </c>
      <c r="B178" s="11" t="s">
        <v>413</v>
      </c>
      <c r="C178" s="11" t="s">
        <v>414</v>
      </c>
      <c r="D178" s="92"/>
      <c r="E178" s="11" t="s">
        <v>7</v>
      </c>
      <c r="F178" s="30" t="s">
        <v>91</v>
      </c>
      <c r="G178" s="28" t="s">
        <v>92</v>
      </c>
      <c r="H178" s="2"/>
      <c r="I178" s="82"/>
      <c r="J178" s="2"/>
      <c r="K178" s="40">
        <v>101.38</v>
      </c>
      <c r="L178" s="40">
        <v>-101.38</v>
      </c>
      <c r="M178" s="40">
        <v>101.38</v>
      </c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138"/>
    </row>
    <row r="179" spans="1:30" ht="15">
      <c r="A179" s="128" t="s">
        <v>893</v>
      </c>
      <c r="B179" s="11" t="s">
        <v>413</v>
      </c>
      <c r="C179" s="11" t="s">
        <v>414</v>
      </c>
      <c r="D179" s="92"/>
      <c r="E179" s="11" t="s">
        <v>7</v>
      </c>
      <c r="F179" s="30" t="s">
        <v>239</v>
      </c>
      <c r="G179" s="28" t="s">
        <v>240</v>
      </c>
      <c r="H179" s="2"/>
      <c r="I179" s="82"/>
      <c r="J179" s="2"/>
      <c r="K179" s="40">
        <v>179.90</v>
      </c>
      <c r="L179" s="40">
        <v>-179.90</v>
      </c>
      <c r="M179" s="40">
        <v>179.90</v>
      </c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138"/>
    </row>
    <row r="180" spans="1:30" ht="15">
      <c r="A180" s="128" t="s">
        <v>893</v>
      </c>
      <c r="B180" s="11" t="s">
        <v>413</v>
      </c>
      <c r="C180" s="11" t="s">
        <v>414</v>
      </c>
      <c r="D180" s="92"/>
      <c r="E180" s="11" t="s">
        <v>7</v>
      </c>
      <c r="F180" s="30" t="s">
        <v>56</v>
      </c>
      <c r="G180" s="28" t="s">
        <v>57</v>
      </c>
      <c r="H180" s="2"/>
      <c r="I180" s="82"/>
      <c r="J180" s="2"/>
      <c r="K180" s="40">
        <v>5632.31</v>
      </c>
      <c r="L180" s="40">
        <v>-5632.31</v>
      </c>
      <c r="M180" s="40">
        <v>5425.12</v>
      </c>
      <c r="N180" s="40">
        <v>-0.23</v>
      </c>
      <c r="O180" s="2"/>
      <c r="P180" s="40">
        <v>207.42</v>
      </c>
      <c r="Q180" s="2"/>
      <c r="R180" s="2"/>
      <c r="S180" s="2"/>
      <c r="T180" s="2"/>
      <c r="U180" s="2"/>
      <c r="V180" s="2"/>
      <c r="W180" s="2"/>
      <c r="X180" s="2"/>
      <c r="Y180" s="2"/>
      <c r="Z180" s="40">
        <v>207.19</v>
      </c>
      <c r="AA180" s="40">
        <v>207.19</v>
      </c>
      <c r="AB180" s="2"/>
      <c r="AC180" s="2"/>
      <c r="AD180" s="138"/>
    </row>
    <row r="181" spans="1:30" ht="15">
      <c r="A181" s="128" t="s">
        <v>893</v>
      </c>
      <c r="B181" s="11" t="s">
        <v>413</v>
      </c>
      <c r="C181" s="11" t="s">
        <v>414</v>
      </c>
      <c r="D181" s="92"/>
      <c r="E181" s="11" t="s">
        <v>7</v>
      </c>
      <c r="F181" s="30" t="s">
        <v>205</v>
      </c>
      <c r="G181" s="28" t="s">
        <v>206</v>
      </c>
      <c r="H181" s="2"/>
      <c r="I181" s="82"/>
      <c r="J181" s="2"/>
      <c r="K181" s="40">
        <v>404</v>
      </c>
      <c r="L181" s="40">
        <v>-404</v>
      </c>
      <c r="M181" s="40">
        <v>404</v>
      </c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138"/>
    </row>
    <row r="182" spans="1:30" ht="15">
      <c r="A182" s="128" t="s">
        <v>893</v>
      </c>
      <c r="B182" s="11" t="s">
        <v>413</v>
      </c>
      <c r="C182" s="11" t="s">
        <v>414</v>
      </c>
      <c r="D182" s="92"/>
      <c r="E182" s="11" t="s">
        <v>7</v>
      </c>
      <c r="F182" s="30" t="s">
        <v>81</v>
      </c>
      <c r="G182" s="28" t="s">
        <v>82</v>
      </c>
      <c r="H182" s="2"/>
      <c r="I182" s="82"/>
      <c r="J182" s="2"/>
      <c r="K182" s="40">
        <v>378.46</v>
      </c>
      <c r="L182" s="40">
        <v>-378.46</v>
      </c>
      <c r="M182" s="40">
        <v>378.46</v>
      </c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138"/>
    </row>
    <row r="183" spans="1:30" ht="15">
      <c r="A183" s="128" t="s">
        <v>893</v>
      </c>
      <c r="B183" s="11" t="s">
        <v>413</v>
      </c>
      <c r="C183" s="11" t="s">
        <v>414</v>
      </c>
      <c r="D183" s="92"/>
      <c r="E183" s="11" t="s">
        <v>7</v>
      </c>
      <c r="F183" s="30" t="s">
        <v>643</v>
      </c>
      <c r="G183" s="28" t="s">
        <v>644</v>
      </c>
      <c r="H183" s="2"/>
      <c r="I183" s="82"/>
      <c r="J183" s="2"/>
      <c r="K183" s="40">
        <v>34.369999999999997</v>
      </c>
      <c r="L183" s="40">
        <v>-34.369999999999997</v>
      </c>
      <c r="M183" s="40">
        <v>34.369999999999997</v>
      </c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138"/>
    </row>
    <row r="184" spans="1:30" ht="15">
      <c r="A184" s="128" t="s">
        <v>893</v>
      </c>
      <c r="B184" s="11" t="s">
        <v>413</v>
      </c>
      <c r="C184" s="11" t="s">
        <v>414</v>
      </c>
      <c r="D184" s="92"/>
      <c r="E184" s="11" t="s">
        <v>7</v>
      </c>
      <c r="F184" s="30" t="s">
        <v>241</v>
      </c>
      <c r="G184" s="28" t="s">
        <v>242</v>
      </c>
      <c r="H184" s="2"/>
      <c r="I184" s="82"/>
      <c r="J184" s="2"/>
      <c r="K184" s="40">
        <v>184.06</v>
      </c>
      <c r="L184" s="40">
        <v>-184.06</v>
      </c>
      <c r="M184" s="40">
        <v>184.06</v>
      </c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138"/>
    </row>
    <row r="185" spans="1:30" ht="15">
      <c r="A185" s="128" t="s">
        <v>893</v>
      </c>
      <c r="B185" s="11" t="s">
        <v>413</v>
      </c>
      <c r="C185" s="11" t="s">
        <v>414</v>
      </c>
      <c r="D185" s="92"/>
      <c r="E185" s="11" t="s">
        <v>7</v>
      </c>
      <c r="F185" s="30" t="s">
        <v>58</v>
      </c>
      <c r="G185" s="28" t="s">
        <v>59</v>
      </c>
      <c r="H185" s="2"/>
      <c r="I185" s="82"/>
      <c r="J185" s="2"/>
      <c r="K185" s="40">
        <v>3339.14</v>
      </c>
      <c r="L185" s="40">
        <v>-3339.14</v>
      </c>
      <c r="M185" s="40">
        <v>3339.14</v>
      </c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138"/>
    </row>
    <row r="186" spans="1:30" ht="15">
      <c r="A186" s="128" t="s">
        <v>893</v>
      </c>
      <c r="B186" s="11" t="s">
        <v>413</v>
      </c>
      <c r="C186" s="11" t="s">
        <v>414</v>
      </c>
      <c r="D186" s="92"/>
      <c r="E186" s="11" t="s">
        <v>7</v>
      </c>
      <c r="F186" s="30" t="s">
        <v>352</v>
      </c>
      <c r="G186" s="28" t="s">
        <v>353</v>
      </c>
      <c r="H186" s="2"/>
      <c r="I186" s="82"/>
      <c r="J186" s="2"/>
      <c r="K186" s="40">
        <v>152.97</v>
      </c>
      <c r="L186" s="40">
        <v>-152.97</v>
      </c>
      <c r="M186" s="2"/>
      <c r="N186" s="40">
        <v>-0.17</v>
      </c>
      <c r="O186" s="2"/>
      <c r="P186" s="40">
        <v>153.13999999999999</v>
      </c>
      <c r="Q186" s="2"/>
      <c r="R186" s="2"/>
      <c r="S186" s="2"/>
      <c r="T186" s="2"/>
      <c r="U186" s="2"/>
      <c r="V186" s="2"/>
      <c r="W186" s="2"/>
      <c r="X186" s="2"/>
      <c r="Y186" s="2"/>
      <c r="Z186" s="40">
        <v>152.97</v>
      </c>
      <c r="AA186" s="40">
        <v>152.97</v>
      </c>
      <c r="AB186" s="2"/>
      <c r="AC186" s="2"/>
      <c r="AD186" s="138"/>
    </row>
    <row r="187" spans="1:30" ht="15">
      <c r="A187" s="128" t="s">
        <v>893</v>
      </c>
      <c r="B187" s="11" t="s">
        <v>413</v>
      </c>
      <c r="C187" s="11" t="s">
        <v>414</v>
      </c>
      <c r="D187" s="92"/>
      <c r="E187" s="11" t="s">
        <v>7</v>
      </c>
      <c r="F187" s="29" t="s">
        <v>60</v>
      </c>
      <c r="G187" s="28" t="s">
        <v>61</v>
      </c>
      <c r="H187" s="2"/>
      <c r="I187" s="82"/>
      <c r="J187" s="2"/>
      <c r="K187" s="40">
        <v>1856.16</v>
      </c>
      <c r="L187" s="40">
        <v>-1856.16</v>
      </c>
      <c r="M187" s="40">
        <v>1783.06</v>
      </c>
      <c r="N187" s="40">
        <v>-0.08</v>
      </c>
      <c r="O187" s="2"/>
      <c r="P187" s="40">
        <v>73.180000000000007</v>
      </c>
      <c r="Q187" s="2"/>
      <c r="R187" s="2"/>
      <c r="S187" s="2"/>
      <c r="T187" s="2"/>
      <c r="U187" s="2"/>
      <c r="V187" s="2"/>
      <c r="W187" s="2"/>
      <c r="X187" s="2"/>
      <c r="Y187" s="2"/>
      <c r="Z187" s="40">
        <v>73.099999999999994</v>
      </c>
      <c r="AA187" s="40">
        <v>73.099999999999994</v>
      </c>
      <c r="AB187" s="2"/>
      <c r="AC187" s="2"/>
      <c r="AD187" s="138"/>
    </row>
    <row r="188" spans="1:30" ht="15">
      <c r="A188" s="128" t="s">
        <v>893</v>
      </c>
      <c r="B188" s="11" t="s">
        <v>413</v>
      </c>
      <c r="C188" s="11" t="s">
        <v>414</v>
      </c>
      <c r="D188" s="92"/>
      <c r="E188" s="11" t="s">
        <v>7</v>
      </c>
      <c r="F188" s="30" t="s">
        <v>62</v>
      </c>
      <c r="G188" s="28" t="s">
        <v>63</v>
      </c>
      <c r="H188" s="2"/>
      <c r="I188" s="82"/>
      <c r="J188" s="2"/>
      <c r="K188" s="40">
        <v>1175.54</v>
      </c>
      <c r="L188" s="40">
        <v>-1175.54</v>
      </c>
      <c r="M188" s="40">
        <v>1128.9000000000001</v>
      </c>
      <c r="N188" s="40">
        <v>-0.05</v>
      </c>
      <c r="O188" s="2"/>
      <c r="P188" s="40">
        <v>46.69</v>
      </c>
      <c r="Q188" s="2"/>
      <c r="R188" s="2"/>
      <c r="S188" s="2"/>
      <c r="T188" s="2"/>
      <c r="U188" s="2"/>
      <c r="V188" s="2"/>
      <c r="W188" s="2"/>
      <c r="X188" s="2"/>
      <c r="Y188" s="2"/>
      <c r="Z188" s="40">
        <v>46.64</v>
      </c>
      <c r="AA188" s="40">
        <v>46.64</v>
      </c>
      <c r="AB188" s="2"/>
      <c r="AC188" s="2"/>
      <c r="AD188" s="138"/>
    </row>
    <row r="189" spans="1:30" ht="15">
      <c r="A189" s="128" t="s">
        <v>893</v>
      </c>
      <c r="B189" s="11" t="s">
        <v>413</v>
      </c>
      <c r="C189" s="11" t="s">
        <v>414</v>
      </c>
      <c r="D189" s="92"/>
      <c r="E189" s="11" t="s">
        <v>7</v>
      </c>
      <c r="F189" s="30" t="s">
        <v>64</v>
      </c>
      <c r="G189" s="28" t="s">
        <v>65</v>
      </c>
      <c r="H189" s="2"/>
      <c r="I189" s="82"/>
      <c r="J189" s="2"/>
      <c r="K189" s="40">
        <v>680.62</v>
      </c>
      <c r="L189" s="40">
        <v>-680.62</v>
      </c>
      <c r="M189" s="40">
        <v>654.16</v>
      </c>
      <c r="N189" s="40">
        <v>-0.03</v>
      </c>
      <c r="O189" s="2"/>
      <c r="P189" s="40">
        <v>26.49</v>
      </c>
      <c r="Q189" s="2"/>
      <c r="R189" s="2"/>
      <c r="S189" s="2"/>
      <c r="T189" s="2"/>
      <c r="U189" s="2"/>
      <c r="V189" s="2"/>
      <c r="W189" s="2"/>
      <c r="X189" s="2"/>
      <c r="Y189" s="2"/>
      <c r="Z189" s="40">
        <v>26.46</v>
      </c>
      <c r="AA189" s="40">
        <v>26.46</v>
      </c>
      <c r="AB189" s="2"/>
      <c r="AC189" s="2"/>
      <c r="AD189" s="138"/>
    </row>
    <row r="190" spans="1:30" ht="15">
      <c r="A190" s="128" t="s">
        <v>893</v>
      </c>
      <c r="B190" s="11" t="s">
        <v>413</v>
      </c>
      <c r="C190" s="11" t="s">
        <v>414</v>
      </c>
      <c r="D190" s="92"/>
      <c r="E190" s="11" t="s">
        <v>7</v>
      </c>
      <c r="F190" s="27" t="s">
        <v>66</v>
      </c>
      <c r="G190" s="28" t="s">
        <v>67</v>
      </c>
      <c r="H190" s="2"/>
      <c r="I190" s="82"/>
      <c r="J190" s="2"/>
      <c r="K190" s="40">
        <v>9876.18</v>
      </c>
      <c r="L190" s="40">
        <v>-9876.18</v>
      </c>
      <c r="M190" s="40">
        <v>9526.3600000000006</v>
      </c>
      <c r="N190" s="40">
        <v>-0.40</v>
      </c>
      <c r="O190" s="2"/>
      <c r="P190" s="40">
        <v>350.22</v>
      </c>
      <c r="Q190" s="2"/>
      <c r="R190" s="2"/>
      <c r="S190" s="2"/>
      <c r="T190" s="2"/>
      <c r="U190" s="2"/>
      <c r="V190" s="2"/>
      <c r="W190" s="2"/>
      <c r="X190" s="2"/>
      <c r="Y190" s="2"/>
      <c r="Z190" s="40">
        <v>349.82</v>
      </c>
      <c r="AA190" s="40">
        <v>349.82</v>
      </c>
      <c r="AB190" s="2"/>
      <c r="AC190" s="2"/>
      <c r="AD190" s="138"/>
    </row>
    <row r="191" spans="1:30" ht="15">
      <c r="A191" s="128" t="s">
        <v>893</v>
      </c>
      <c r="B191" s="11" t="s">
        <v>413</v>
      </c>
      <c r="C191" s="11" t="s">
        <v>414</v>
      </c>
      <c r="D191" s="92"/>
      <c r="E191" s="11" t="s">
        <v>7</v>
      </c>
      <c r="F191" s="32" t="s">
        <v>68</v>
      </c>
      <c r="G191" s="28" t="s">
        <v>69</v>
      </c>
      <c r="H191" s="2"/>
      <c r="I191" s="82"/>
      <c r="J191" s="2"/>
      <c r="K191" s="40">
        <v>7310.03</v>
      </c>
      <c r="L191" s="40">
        <v>-7310.03</v>
      </c>
      <c r="M191" s="40">
        <v>7052.02</v>
      </c>
      <c r="N191" s="40">
        <v>-0.30</v>
      </c>
      <c r="O191" s="2"/>
      <c r="P191" s="40">
        <v>258.31</v>
      </c>
      <c r="Q191" s="2"/>
      <c r="R191" s="2"/>
      <c r="S191" s="2"/>
      <c r="T191" s="2"/>
      <c r="U191" s="2"/>
      <c r="V191" s="2"/>
      <c r="W191" s="2"/>
      <c r="X191" s="2"/>
      <c r="Y191" s="2"/>
      <c r="Z191" s="40">
        <v>258.01</v>
      </c>
      <c r="AA191" s="40">
        <v>258.01</v>
      </c>
      <c r="AB191" s="2"/>
      <c r="AC191" s="2"/>
      <c r="AD191" s="138"/>
    </row>
    <row r="192" spans="1:30" ht="15">
      <c r="A192" s="128" t="s">
        <v>893</v>
      </c>
      <c r="B192" s="11" t="s">
        <v>413</v>
      </c>
      <c r="C192" s="11" t="s">
        <v>414</v>
      </c>
      <c r="D192" s="92"/>
      <c r="E192" s="11" t="s">
        <v>7</v>
      </c>
      <c r="F192" s="32" t="s">
        <v>70</v>
      </c>
      <c r="G192" s="28" t="s">
        <v>71</v>
      </c>
      <c r="H192" s="2"/>
      <c r="I192" s="82"/>
      <c r="J192" s="2"/>
      <c r="K192" s="40">
        <v>2566.15</v>
      </c>
      <c r="L192" s="40">
        <v>-2566.15</v>
      </c>
      <c r="M192" s="40">
        <v>2474.34</v>
      </c>
      <c r="N192" s="40">
        <v>-0.10000000000000001</v>
      </c>
      <c r="O192" s="2"/>
      <c r="P192" s="40">
        <v>91.91</v>
      </c>
      <c r="Q192" s="2"/>
      <c r="R192" s="2"/>
      <c r="S192" s="2"/>
      <c r="T192" s="2"/>
      <c r="U192" s="2"/>
      <c r="V192" s="2"/>
      <c r="W192" s="2"/>
      <c r="X192" s="2"/>
      <c r="Y192" s="2"/>
      <c r="Z192" s="40">
        <v>91.81</v>
      </c>
      <c r="AA192" s="40">
        <v>91.81</v>
      </c>
      <c r="AB192" s="2"/>
      <c r="AC192" s="2"/>
      <c r="AD192" s="138"/>
    </row>
    <row r="193" spans="1:30" ht="15">
      <c r="A193" s="128" t="s">
        <v>893</v>
      </c>
      <c r="B193" s="11" t="s">
        <v>413</v>
      </c>
      <c r="C193" s="11" t="s">
        <v>414</v>
      </c>
      <c r="D193" s="92"/>
      <c r="E193" s="11" t="s">
        <v>7</v>
      </c>
      <c r="F193" s="27" t="s">
        <v>83</v>
      </c>
      <c r="G193" s="28" t="s">
        <v>84</v>
      </c>
      <c r="H193" s="2"/>
      <c r="I193" s="82"/>
      <c r="J193" s="2"/>
      <c r="K193" s="40">
        <v>10385.110000000001</v>
      </c>
      <c r="L193" s="40">
        <v>-10385.110000000001</v>
      </c>
      <c r="M193" s="40">
        <v>4943.0699999999997</v>
      </c>
      <c r="N193" s="40">
        <v>1872.02</v>
      </c>
      <c r="O193" s="40">
        <v>1780.22</v>
      </c>
      <c r="P193" s="40">
        <v>1789.80</v>
      </c>
      <c r="Q193" s="2"/>
      <c r="R193" s="2"/>
      <c r="S193" s="2"/>
      <c r="T193" s="2"/>
      <c r="U193" s="2"/>
      <c r="V193" s="2"/>
      <c r="W193" s="2"/>
      <c r="X193" s="2"/>
      <c r="Y193" s="2"/>
      <c r="Z193" s="40">
        <v>5442.04</v>
      </c>
      <c r="AA193" s="40">
        <v>5442.04</v>
      </c>
      <c r="AB193" s="2"/>
      <c r="AC193" s="2"/>
      <c r="AD193" s="138"/>
    </row>
    <row r="194" spans="1:30" ht="15">
      <c r="A194" s="128" t="s">
        <v>893</v>
      </c>
      <c r="B194" s="11" t="s">
        <v>413</v>
      </c>
      <c r="C194" s="11" t="s">
        <v>414</v>
      </c>
      <c r="D194" s="92"/>
      <c r="E194" s="11" t="s">
        <v>7</v>
      </c>
      <c r="F194" s="32" t="s">
        <v>85</v>
      </c>
      <c r="G194" s="28" t="s">
        <v>86</v>
      </c>
      <c r="H194" s="2"/>
      <c r="I194" s="82"/>
      <c r="J194" s="2"/>
      <c r="K194" s="40">
        <v>5640.76</v>
      </c>
      <c r="L194" s="40">
        <v>-5640.76</v>
      </c>
      <c r="M194" s="40">
        <v>4120.71</v>
      </c>
      <c r="N194" s="40">
        <v>554.76</v>
      </c>
      <c r="O194" s="40">
        <v>481.35</v>
      </c>
      <c r="P194" s="40">
        <v>483.94</v>
      </c>
      <c r="Q194" s="2"/>
      <c r="R194" s="2"/>
      <c r="S194" s="2"/>
      <c r="T194" s="2"/>
      <c r="U194" s="2"/>
      <c r="V194" s="2"/>
      <c r="W194" s="2"/>
      <c r="X194" s="2"/>
      <c r="Y194" s="2"/>
      <c r="Z194" s="40">
        <v>1520.05</v>
      </c>
      <c r="AA194" s="40">
        <v>1520.05</v>
      </c>
      <c r="AB194" s="2"/>
      <c r="AC194" s="2"/>
      <c r="AD194" s="138"/>
    </row>
    <row r="195" spans="1:30" ht="15">
      <c r="A195" s="128" t="s">
        <v>893</v>
      </c>
      <c r="B195" s="11" t="s">
        <v>413</v>
      </c>
      <c r="C195" s="11" t="s">
        <v>414</v>
      </c>
      <c r="D195" s="92"/>
      <c r="E195" s="11" t="s">
        <v>7</v>
      </c>
      <c r="F195" s="32" t="s">
        <v>245</v>
      </c>
      <c r="G195" s="28" t="s">
        <v>246</v>
      </c>
      <c r="H195" s="2"/>
      <c r="I195" s="82"/>
      <c r="J195" s="2"/>
      <c r="K195" s="40">
        <v>4744.3500000000004</v>
      </c>
      <c r="L195" s="40">
        <v>-4744.3500000000004</v>
      </c>
      <c r="M195" s="40">
        <v>822.36</v>
      </c>
      <c r="N195" s="40">
        <v>1317.26</v>
      </c>
      <c r="O195" s="40">
        <v>1298.8699999999999</v>
      </c>
      <c r="P195" s="40">
        <v>1305.8599999999999</v>
      </c>
      <c r="Q195" s="2"/>
      <c r="R195" s="2"/>
      <c r="S195" s="2"/>
      <c r="T195" s="2"/>
      <c r="U195" s="2"/>
      <c r="V195" s="2"/>
      <c r="W195" s="2"/>
      <c r="X195" s="2"/>
      <c r="Y195" s="2"/>
      <c r="Z195" s="40">
        <v>3921.99</v>
      </c>
      <c r="AA195" s="40">
        <v>3921.99</v>
      </c>
      <c r="AB195" s="2"/>
      <c r="AC195" s="2"/>
      <c r="AD195" s="138"/>
    </row>
    <row r="196" spans="1:30" ht="15">
      <c r="A196" s="128" t="s">
        <v>931</v>
      </c>
      <c r="B196" s="11" t="s">
        <v>415</v>
      </c>
      <c r="C196" s="11" t="s">
        <v>416</v>
      </c>
      <c r="D196" s="92"/>
      <c r="E196" s="11" t="s">
        <v>541</v>
      </c>
      <c r="F196" s="19" t="s">
        <v>24</v>
      </c>
      <c r="G196" s="20" t="s">
        <v>25</v>
      </c>
      <c r="H196" s="40">
        <v>3201494.39</v>
      </c>
      <c r="I196" s="82"/>
      <c r="J196" s="2"/>
      <c r="K196" s="40">
        <v>2706370.01</v>
      </c>
      <c r="L196" s="40">
        <v>495124.38</v>
      </c>
      <c r="M196" s="40">
        <v>2706370.01</v>
      </c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138"/>
    </row>
    <row r="197" spans="1:30" ht="15">
      <c r="A197" s="128" t="s">
        <v>931</v>
      </c>
      <c r="B197" s="11" t="s">
        <v>415</v>
      </c>
      <c r="C197" s="11" t="s">
        <v>416</v>
      </c>
      <c r="D197" s="92"/>
      <c r="E197" s="11" t="s">
        <v>541</v>
      </c>
      <c r="F197" s="21" t="s">
        <v>26</v>
      </c>
      <c r="G197" s="22" t="s">
        <v>27</v>
      </c>
      <c r="H197" s="40">
        <v>3201494.39</v>
      </c>
      <c r="I197" s="82"/>
      <c r="J197" s="2"/>
      <c r="K197" s="40">
        <v>2706370.01</v>
      </c>
      <c r="L197" s="40">
        <v>495124.38</v>
      </c>
      <c r="M197" s="40">
        <v>2706370.01</v>
      </c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138"/>
    </row>
    <row r="198" spans="1:30" ht="15">
      <c r="A198" s="128" t="s">
        <v>931</v>
      </c>
      <c r="B198" s="11" t="s">
        <v>415</v>
      </c>
      <c r="C198" s="11" t="s">
        <v>416</v>
      </c>
      <c r="D198" s="92"/>
      <c r="E198" s="11" t="s">
        <v>541</v>
      </c>
      <c r="F198" s="23" t="s">
        <v>28</v>
      </c>
      <c r="G198" s="24" t="s">
        <v>29</v>
      </c>
      <c r="H198" s="40">
        <v>203955.39</v>
      </c>
      <c r="I198" s="82"/>
      <c r="J198" s="2"/>
      <c r="K198" s="40">
        <v>194512.15</v>
      </c>
      <c r="L198" s="40">
        <v>9443.24</v>
      </c>
      <c r="M198" s="40">
        <v>194512.15</v>
      </c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138"/>
    </row>
    <row r="199" spans="1:30" ht="15">
      <c r="A199" s="128" t="s">
        <v>931</v>
      </c>
      <c r="B199" s="11" t="s">
        <v>415</v>
      </c>
      <c r="C199" s="11" t="s">
        <v>416</v>
      </c>
      <c r="D199" s="92"/>
      <c r="E199" s="11" t="s">
        <v>541</v>
      </c>
      <c r="F199" s="25" t="s">
        <v>30</v>
      </c>
      <c r="G199" s="26" t="s">
        <v>31</v>
      </c>
      <c r="H199" s="40">
        <v>203955.39</v>
      </c>
      <c r="I199" s="82"/>
      <c r="J199" s="2"/>
      <c r="K199" s="40">
        <v>194512.15</v>
      </c>
      <c r="L199" s="40">
        <v>9443.24</v>
      </c>
      <c r="M199" s="40">
        <v>194512.15</v>
      </c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138"/>
    </row>
    <row r="200" spans="1:30" ht="15">
      <c r="A200" s="128" t="s">
        <v>931</v>
      </c>
      <c r="B200" s="11" t="s">
        <v>415</v>
      </c>
      <c r="C200" s="11" t="s">
        <v>416</v>
      </c>
      <c r="D200" s="92"/>
      <c r="E200" s="11" t="s">
        <v>541</v>
      </c>
      <c r="F200" s="27" t="s">
        <v>32</v>
      </c>
      <c r="G200" s="28" t="s">
        <v>33</v>
      </c>
      <c r="H200" s="40">
        <v>203955.39</v>
      </c>
      <c r="I200" s="82"/>
      <c r="J200" s="2"/>
      <c r="K200" s="40">
        <v>194512.15</v>
      </c>
      <c r="L200" s="40">
        <v>9443.24</v>
      </c>
      <c r="M200" s="40">
        <v>194512.15</v>
      </c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138"/>
    </row>
    <row r="201" spans="1:30" ht="15">
      <c r="A201" s="128" t="s">
        <v>931</v>
      </c>
      <c r="B201" s="11" t="s">
        <v>415</v>
      </c>
      <c r="C201" s="11" t="s">
        <v>416</v>
      </c>
      <c r="D201" s="92"/>
      <c r="E201" s="11" t="s">
        <v>541</v>
      </c>
      <c r="F201" s="29" t="s">
        <v>72</v>
      </c>
      <c r="G201" s="28" t="s">
        <v>73</v>
      </c>
      <c r="H201" s="40">
        <v>13920.39</v>
      </c>
      <c r="I201" s="82"/>
      <c r="J201" s="2"/>
      <c r="K201" s="40">
        <v>9676.76</v>
      </c>
      <c r="L201" s="40">
        <v>4243.63</v>
      </c>
      <c r="M201" s="40">
        <v>9676.76</v>
      </c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138"/>
    </row>
    <row r="202" spans="1:30" ht="15">
      <c r="A202" s="128" t="s">
        <v>931</v>
      </c>
      <c r="B202" s="11" t="s">
        <v>415</v>
      </c>
      <c r="C202" s="11" t="s">
        <v>416</v>
      </c>
      <c r="D202" s="92"/>
      <c r="E202" s="11" t="s">
        <v>541</v>
      </c>
      <c r="F202" s="30" t="s">
        <v>217</v>
      </c>
      <c r="G202" s="28" t="s">
        <v>218</v>
      </c>
      <c r="H202" s="40">
        <v>-19578</v>
      </c>
      <c r="I202" s="83"/>
      <c r="J202" s="2"/>
      <c r="K202" s="2"/>
      <c r="L202" s="40">
        <v>-19578</v>
      </c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138"/>
    </row>
    <row r="203" spans="1:30" ht="15">
      <c r="A203" s="128" t="s">
        <v>931</v>
      </c>
      <c r="B203" s="11" t="s">
        <v>415</v>
      </c>
      <c r="C203" s="11" t="s">
        <v>416</v>
      </c>
      <c r="D203" s="92"/>
      <c r="E203" s="11" t="s">
        <v>541</v>
      </c>
      <c r="F203" s="30" t="s">
        <v>177</v>
      </c>
      <c r="G203" s="28" t="s">
        <v>178</v>
      </c>
      <c r="H203" s="2"/>
      <c r="I203" s="82"/>
      <c r="J203" s="2"/>
      <c r="K203" s="40">
        <v>-3324.64</v>
      </c>
      <c r="L203" s="40">
        <v>3324.64</v>
      </c>
      <c r="M203" s="40">
        <v>-3324.64</v>
      </c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138"/>
    </row>
    <row r="204" spans="1:30" ht="15">
      <c r="A204" s="128" t="s">
        <v>931</v>
      </c>
      <c r="B204" s="11" t="s">
        <v>415</v>
      </c>
      <c r="C204" s="11" t="s">
        <v>416</v>
      </c>
      <c r="D204" s="92"/>
      <c r="E204" s="11" t="s">
        <v>541</v>
      </c>
      <c r="F204" s="30" t="s">
        <v>12</v>
      </c>
      <c r="G204" s="28" t="s">
        <v>11</v>
      </c>
      <c r="H204" s="40">
        <v>532.79999999999995</v>
      </c>
      <c r="I204" s="82"/>
      <c r="J204" s="2"/>
      <c r="K204" s="40">
        <v>1170.21</v>
      </c>
      <c r="L204" s="40">
        <v>-637.41</v>
      </c>
      <c r="M204" s="40">
        <v>1170.21</v>
      </c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138"/>
    </row>
    <row r="205" spans="1:30" ht="15">
      <c r="A205" s="128" t="s">
        <v>931</v>
      </c>
      <c r="B205" s="11" t="s">
        <v>415</v>
      </c>
      <c r="C205" s="11" t="s">
        <v>416</v>
      </c>
      <c r="D205" s="92"/>
      <c r="E205" s="11" t="s">
        <v>541</v>
      </c>
      <c r="F205" s="30" t="s">
        <v>209</v>
      </c>
      <c r="G205" s="28" t="s">
        <v>210</v>
      </c>
      <c r="H205" s="40">
        <v>1654.02</v>
      </c>
      <c r="I205" s="82"/>
      <c r="J205" s="2"/>
      <c r="K205" s="40">
        <v>456.15</v>
      </c>
      <c r="L205" s="40">
        <v>1197.8699999999999</v>
      </c>
      <c r="M205" s="40">
        <v>456.15</v>
      </c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138"/>
    </row>
    <row r="206" spans="1:30" ht="15">
      <c r="A206" s="128" t="s">
        <v>931</v>
      </c>
      <c r="B206" s="11" t="s">
        <v>415</v>
      </c>
      <c r="C206" s="11" t="s">
        <v>416</v>
      </c>
      <c r="D206" s="92"/>
      <c r="E206" s="11" t="s">
        <v>541</v>
      </c>
      <c r="F206" s="30" t="s">
        <v>185</v>
      </c>
      <c r="G206" s="28" t="s">
        <v>186</v>
      </c>
      <c r="H206" s="40">
        <v>7040.85</v>
      </c>
      <c r="I206" s="82"/>
      <c r="J206" s="2"/>
      <c r="K206" s="40">
        <v>3342.57</v>
      </c>
      <c r="L206" s="40">
        <v>3698.28</v>
      </c>
      <c r="M206" s="40">
        <v>3342.57</v>
      </c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138"/>
    </row>
    <row r="207" spans="1:30" ht="15">
      <c r="A207" s="128" t="s">
        <v>931</v>
      </c>
      <c r="B207" s="11" t="s">
        <v>415</v>
      </c>
      <c r="C207" s="11" t="s">
        <v>416</v>
      </c>
      <c r="D207" s="92"/>
      <c r="E207" s="11" t="s">
        <v>541</v>
      </c>
      <c r="F207" s="30" t="s">
        <v>187</v>
      </c>
      <c r="G207" s="28" t="s">
        <v>188</v>
      </c>
      <c r="H207" s="2"/>
      <c r="I207" s="82"/>
      <c r="J207" s="2"/>
      <c r="K207" s="40">
        <v>49.38</v>
      </c>
      <c r="L207" s="40">
        <v>-49.38</v>
      </c>
      <c r="M207" s="40">
        <v>49.38</v>
      </c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138"/>
    </row>
    <row r="208" spans="1:30" ht="15">
      <c r="A208" s="128" t="s">
        <v>931</v>
      </c>
      <c r="B208" s="11" t="s">
        <v>415</v>
      </c>
      <c r="C208" s="11" t="s">
        <v>416</v>
      </c>
      <c r="D208" s="92"/>
      <c r="E208" s="11" t="s">
        <v>541</v>
      </c>
      <c r="F208" s="30" t="s">
        <v>15</v>
      </c>
      <c r="G208" s="28" t="s">
        <v>14</v>
      </c>
      <c r="H208" s="2"/>
      <c r="I208" s="82"/>
      <c r="J208" s="2"/>
      <c r="K208" s="40">
        <v>65.84</v>
      </c>
      <c r="L208" s="40">
        <v>-65.84</v>
      </c>
      <c r="M208" s="40">
        <v>65.84</v>
      </c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138"/>
    </row>
    <row r="209" spans="1:30" ht="15">
      <c r="A209" s="128" t="s">
        <v>931</v>
      </c>
      <c r="B209" s="11" t="s">
        <v>415</v>
      </c>
      <c r="C209" s="11" t="s">
        <v>416</v>
      </c>
      <c r="D209" s="92"/>
      <c r="E209" s="11" t="s">
        <v>541</v>
      </c>
      <c r="F209" s="30" t="s">
        <v>189</v>
      </c>
      <c r="G209" s="28" t="s">
        <v>190</v>
      </c>
      <c r="H209" s="2"/>
      <c r="I209" s="82"/>
      <c r="J209" s="2"/>
      <c r="K209" s="40">
        <v>3602.07</v>
      </c>
      <c r="L209" s="40">
        <v>-3602.07</v>
      </c>
      <c r="M209" s="40">
        <v>3602.07</v>
      </c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138"/>
    </row>
    <row r="210" spans="1:30" ht="15">
      <c r="A210" s="128" t="s">
        <v>931</v>
      </c>
      <c r="B210" s="11" t="s">
        <v>415</v>
      </c>
      <c r="C210" s="11" t="s">
        <v>416</v>
      </c>
      <c r="D210" s="92"/>
      <c r="E210" s="11" t="s">
        <v>541</v>
      </c>
      <c r="F210" s="30" t="s">
        <v>649</v>
      </c>
      <c r="G210" s="28" t="s">
        <v>650</v>
      </c>
      <c r="H210" s="2"/>
      <c r="I210" s="82"/>
      <c r="J210" s="2"/>
      <c r="K210" s="40">
        <v>242.46</v>
      </c>
      <c r="L210" s="40">
        <v>-242.46</v>
      </c>
      <c r="M210" s="40">
        <v>242.46</v>
      </c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138"/>
    </row>
    <row r="211" spans="1:30" ht="15">
      <c r="A211" s="128" t="s">
        <v>931</v>
      </c>
      <c r="B211" s="11" t="s">
        <v>415</v>
      </c>
      <c r="C211" s="11" t="s">
        <v>416</v>
      </c>
      <c r="D211" s="92"/>
      <c r="E211" s="11" t="s">
        <v>541</v>
      </c>
      <c r="F211" s="30" t="s">
        <v>191</v>
      </c>
      <c r="G211" s="28" t="s">
        <v>192</v>
      </c>
      <c r="H211" s="40">
        <v>18832.32</v>
      </c>
      <c r="I211" s="82"/>
      <c r="J211" s="2"/>
      <c r="K211" s="40">
        <v>1494.41</v>
      </c>
      <c r="L211" s="40">
        <v>17337.91</v>
      </c>
      <c r="M211" s="40">
        <v>1494.41</v>
      </c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138"/>
    </row>
    <row r="212" spans="1:30" ht="15">
      <c r="A212" s="128" t="s">
        <v>931</v>
      </c>
      <c r="B212" s="11" t="s">
        <v>415</v>
      </c>
      <c r="C212" s="11" t="s">
        <v>416</v>
      </c>
      <c r="D212" s="92"/>
      <c r="E212" s="11" t="s">
        <v>541</v>
      </c>
      <c r="F212" s="30" t="s">
        <v>651</v>
      </c>
      <c r="G212" s="28" t="s">
        <v>652</v>
      </c>
      <c r="H212" s="40">
        <v>5438.40</v>
      </c>
      <c r="I212" s="83"/>
      <c r="J212" s="2"/>
      <c r="K212" s="2"/>
      <c r="L212" s="40">
        <v>5438.40</v>
      </c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138"/>
    </row>
    <row r="213" spans="1:30" ht="15">
      <c r="A213" s="128" t="s">
        <v>931</v>
      </c>
      <c r="B213" s="11" t="s">
        <v>415</v>
      </c>
      <c r="C213" s="11" t="s">
        <v>416</v>
      </c>
      <c r="D213" s="92"/>
      <c r="E213" s="11" t="s">
        <v>541</v>
      </c>
      <c r="F213" s="30" t="s">
        <v>193</v>
      </c>
      <c r="G213" s="28" t="s">
        <v>194</v>
      </c>
      <c r="H213" s="2"/>
      <c r="I213" s="82"/>
      <c r="J213" s="2"/>
      <c r="K213" s="40">
        <v>85.83</v>
      </c>
      <c r="L213" s="40">
        <v>-85.83</v>
      </c>
      <c r="M213" s="40">
        <v>85.83</v>
      </c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138"/>
    </row>
    <row r="214" spans="1:30" ht="15">
      <c r="A214" s="128" t="s">
        <v>931</v>
      </c>
      <c r="B214" s="11" t="s">
        <v>415</v>
      </c>
      <c r="C214" s="11" t="s">
        <v>416</v>
      </c>
      <c r="D214" s="92"/>
      <c r="E214" s="11" t="s">
        <v>541</v>
      </c>
      <c r="F214" s="30" t="s">
        <v>653</v>
      </c>
      <c r="G214" s="28" t="s">
        <v>654</v>
      </c>
      <c r="H214" s="2"/>
      <c r="I214" s="82"/>
      <c r="J214" s="2"/>
      <c r="K214" s="40">
        <v>139.21000000000001</v>
      </c>
      <c r="L214" s="40">
        <v>-139.21000000000001</v>
      </c>
      <c r="M214" s="40">
        <v>139.21000000000001</v>
      </c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138"/>
    </row>
    <row r="215" spans="1:30" ht="15">
      <c r="A215" s="128" t="s">
        <v>931</v>
      </c>
      <c r="B215" s="11" t="s">
        <v>415</v>
      </c>
      <c r="C215" s="11" t="s">
        <v>416</v>
      </c>
      <c r="D215" s="92"/>
      <c r="E215" s="11" t="s">
        <v>541</v>
      </c>
      <c r="F215" s="30" t="s">
        <v>249</v>
      </c>
      <c r="G215" s="28" t="s">
        <v>250</v>
      </c>
      <c r="H215" s="2"/>
      <c r="I215" s="82"/>
      <c r="J215" s="2"/>
      <c r="K215" s="40">
        <v>147.12</v>
      </c>
      <c r="L215" s="40">
        <v>-147.12</v>
      </c>
      <c r="M215" s="40">
        <v>147.12</v>
      </c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138"/>
    </row>
    <row r="216" spans="1:30" ht="15">
      <c r="A216" s="128" t="s">
        <v>931</v>
      </c>
      <c r="B216" s="11" t="s">
        <v>415</v>
      </c>
      <c r="C216" s="11" t="s">
        <v>416</v>
      </c>
      <c r="D216" s="92"/>
      <c r="E216" s="11" t="s">
        <v>541</v>
      </c>
      <c r="F216" s="30" t="s">
        <v>19</v>
      </c>
      <c r="G216" s="28" t="s">
        <v>18</v>
      </c>
      <c r="H216" s="2"/>
      <c r="I216" s="82"/>
      <c r="J216" s="2"/>
      <c r="K216" s="40">
        <v>1236.8599999999999</v>
      </c>
      <c r="L216" s="40">
        <v>-1236.8599999999999</v>
      </c>
      <c r="M216" s="40">
        <v>1236.8599999999999</v>
      </c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138"/>
    </row>
    <row r="217" spans="1:30" ht="15">
      <c r="A217" s="128" t="s">
        <v>931</v>
      </c>
      <c r="B217" s="11" t="s">
        <v>415</v>
      </c>
      <c r="C217" s="11" t="s">
        <v>416</v>
      </c>
      <c r="D217" s="92"/>
      <c r="E217" s="11" t="s">
        <v>541</v>
      </c>
      <c r="F217" s="30" t="s">
        <v>231</v>
      </c>
      <c r="G217" s="28" t="s">
        <v>232</v>
      </c>
      <c r="H217" s="2"/>
      <c r="I217" s="82"/>
      <c r="J217" s="2"/>
      <c r="K217" s="40">
        <v>361.11</v>
      </c>
      <c r="L217" s="40">
        <v>-361.11</v>
      </c>
      <c r="M217" s="40">
        <v>361.11</v>
      </c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138"/>
    </row>
    <row r="218" spans="1:30" ht="15">
      <c r="A218" s="128" t="s">
        <v>931</v>
      </c>
      <c r="B218" s="11" t="s">
        <v>415</v>
      </c>
      <c r="C218" s="11" t="s">
        <v>416</v>
      </c>
      <c r="D218" s="92"/>
      <c r="E218" s="11" t="s">
        <v>541</v>
      </c>
      <c r="F218" s="30" t="s">
        <v>233</v>
      </c>
      <c r="G218" s="28" t="s">
        <v>234</v>
      </c>
      <c r="H218" s="2"/>
      <c r="I218" s="82"/>
      <c r="J218" s="2"/>
      <c r="K218" s="40">
        <v>608.17999999999995</v>
      </c>
      <c r="L218" s="40">
        <v>-608.17999999999995</v>
      </c>
      <c r="M218" s="40">
        <v>608.17999999999995</v>
      </c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138"/>
    </row>
    <row r="219" spans="1:30" ht="15">
      <c r="A219" s="128" t="s">
        <v>931</v>
      </c>
      <c r="B219" s="11" t="s">
        <v>415</v>
      </c>
      <c r="C219" s="11" t="s">
        <v>416</v>
      </c>
      <c r="D219" s="92"/>
      <c r="E219" s="11" t="s">
        <v>541</v>
      </c>
      <c r="F219" s="29" t="s">
        <v>34</v>
      </c>
      <c r="G219" s="28" t="s">
        <v>35</v>
      </c>
      <c r="H219" s="40">
        <v>190035</v>
      </c>
      <c r="I219" s="82"/>
      <c r="J219" s="2"/>
      <c r="K219" s="40">
        <v>184835.39</v>
      </c>
      <c r="L219" s="40">
        <v>5199.6099999999997</v>
      </c>
      <c r="M219" s="40">
        <v>184835.39</v>
      </c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138"/>
    </row>
    <row r="220" spans="1:30" ht="15">
      <c r="A220" s="128" t="s">
        <v>931</v>
      </c>
      <c r="B220" s="11" t="s">
        <v>415</v>
      </c>
      <c r="C220" s="11" t="s">
        <v>416</v>
      </c>
      <c r="D220" s="92"/>
      <c r="E220" s="11" t="s">
        <v>541</v>
      </c>
      <c r="F220" s="30" t="s">
        <v>235</v>
      </c>
      <c r="G220" s="28" t="s">
        <v>236</v>
      </c>
      <c r="H220" s="40">
        <v>190035</v>
      </c>
      <c r="I220" s="83"/>
      <c r="J220" s="2"/>
      <c r="K220" s="2"/>
      <c r="L220" s="40">
        <v>190035</v>
      </c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138"/>
    </row>
    <row r="221" spans="1:30" ht="15">
      <c r="A221" s="128" t="s">
        <v>931</v>
      </c>
      <c r="B221" s="11" t="s">
        <v>415</v>
      </c>
      <c r="C221" s="11" t="s">
        <v>416</v>
      </c>
      <c r="D221" s="92"/>
      <c r="E221" s="11" t="s">
        <v>541</v>
      </c>
      <c r="F221" s="30" t="s">
        <v>197</v>
      </c>
      <c r="G221" s="28" t="s">
        <v>198</v>
      </c>
      <c r="H221" s="2"/>
      <c r="I221" s="82"/>
      <c r="J221" s="2"/>
      <c r="K221" s="40">
        <v>181736.90</v>
      </c>
      <c r="L221" s="40">
        <v>-181736.90</v>
      </c>
      <c r="M221" s="40">
        <v>181736.90</v>
      </c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138"/>
    </row>
    <row r="222" spans="1:30" ht="15">
      <c r="A222" s="128" t="s">
        <v>931</v>
      </c>
      <c r="B222" s="11" t="s">
        <v>415</v>
      </c>
      <c r="C222" s="11" t="s">
        <v>416</v>
      </c>
      <c r="D222" s="92"/>
      <c r="E222" s="11" t="s">
        <v>541</v>
      </c>
      <c r="F222" s="30" t="s">
        <v>74</v>
      </c>
      <c r="G222" s="28" t="s">
        <v>75</v>
      </c>
      <c r="H222" s="2"/>
      <c r="I222" s="82"/>
      <c r="J222" s="2"/>
      <c r="K222" s="40">
        <v>3098.49</v>
      </c>
      <c r="L222" s="40">
        <v>-3098.49</v>
      </c>
      <c r="M222" s="40">
        <v>3098.49</v>
      </c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138"/>
    </row>
    <row r="223" spans="1:30" ht="15">
      <c r="A223" s="128" t="s">
        <v>931</v>
      </c>
      <c r="B223" s="11" t="s">
        <v>415</v>
      </c>
      <c r="C223" s="11" t="s">
        <v>416</v>
      </c>
      <c r="D223" s="92"/>
      <c r="E223" s="11" t="s">
        <v>541</v>
      </c>
      <c r="F223" s="23" t="s">
        <v>105</v>
      </c>
      <c r="G223" s="24" t="s">
        <v>106</v>
      </c>
      <c r="H223" s="40">
        <v>354808</v>
      </c>
      <c r="I223" s="82"/>
      <c r="J223" s="2"/>
      <c r="K223" s="40">
        <v>355906.40</v>
      </c>
      <c r="L223" s="40">
        <v>-1098.4000000000001</v>
      </c>
      <c r="M223" s="40">
        <v>355906.40</v>
      </c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138"/>
    </row>
    <row r="224" spans="1:30" ht="15">
      <c r="A224" s="128" t="s">
        <v>931</v>
      </c>
      <c r="B224" s="11" t="s">
        <v>415</v>
      </c>
      <c r="C224" s="11" t="s">
        <v>416</v>
      </c>
      <c r="D224" s="92"/>
      <c r="E224" s="11" t="s">
        <v>541</v>
      </c>
      <c r="F224" s="25" t="s">
        <v>107</v>
      </c>
      <c r="G224" s="26" t="s">
        <v>108</v>
      </c>
      <c r="H224" s="40">
        <v>326132</v>
      </c>
      <c r="I224" s="82"/>
      <c r="J224" s="2"/>
      <c r="K224" s="40">
        <v>327086.11</v>
      </c>
      <c r="L224" s="40">
        <v>-954.11</v>
      </c>
      <c r="M224" s="40">
        <v>327086.11</v>
      </c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138"/>
    </row>
    <row r="225" spans="1:30" ht="15">
      <c r="A225" s="128" t="s">
        <v>931</v>
      </c>
      <c r="B225" s="11" t="s">
        <v>415</v>
      </c>
      <c r="C225" s="11" t="s">
        <v>416</v>
      </c>
      <c r="D225" s="92"/>
      <c r="E225" s="11" t="s">
        <v>541</v>
      </c>
      <c r="F225" s="31" t="s">
        <v>655</v>
      </c>
      <c r="G225" s="28" t="s">
        <v>656</v>
      </c>
      <c r="H225" s="2"/>
      <c r="I225" s="82"/>
      <c r="J225" s="2"/>
      <c r="K225" s="40">
        <v>1306.80</v>
      </c>
      <c r="L225" s="40">
        <v>-1306.80</v>
      </c>
      <c r="M225" s="40">
        <v>1306.80</v>
      </c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138"/>
    </row>
    <row r="226" spans="1:30" ht="15">
      <c r="A226" s="128" t="s">
        <v>931</v>
      </c>
      <c r="B226" s="11" t="s">
        <v>415</v>
      </c>
      <c r="C226" s="11" t="s">
        <v>416</v>
      </c>
      <c r="D226" s="92"/>
      <c r="E226" s="11" t="s">
        <v>541</v>
      </c>
      <c r="F226" s="31" t="s">
        <v>380</v>
      </c>
      <c r="G226" s="28" t="s">
        <v>381</v>
      </c>
      <c r="H226" s="2"/>
      <c r="I226" s="82"/>
      <c r="J226" s="2"/>
      <c r="K226" s="40">
        <v>2011.62</v>
      </c>
      <c r="L226" s="40">
        <v>-2011.62</v>
      </c>
      <c r="M226" s="40">
        <v>2011.62</v>
      </c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138"/>
    </row>
    <row r="227" spans="1:30" ht="15">
      <c r="A227" s="128" t="s">
        <v>931</v>
      </c>
      <c r="B227" s="11" t="s">
        <v>415</v>
      </c>
      <c r="C227" s="11" t="s">
        <v>416</v>
      </c>
      <c r="D227" s="92"/>
      <c r="E227" s="11" t="s">
        <v>541</v>
      </c>
      <c r="F227" s="31" t="s">
        <v>109</v>
      </c>
      <c r="G227" s="28" t="s">
        <v>110</v>
      </c>
      <c r="H227" s="2"/>
      <c r="I227" s="82"/>
      <c r="J227" s="2"/>
      <c r="K227" s="40">
        <v>93513.86</v>
      </c>
      <c r="L227" s="40">
        <v>-93513.86</v>
      </c>
      <c r="M227" s="40">
        <v>93513.86</v>
      </c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138"/>
    </row>
    <row r="228" spans="1:30" ht="15">
      <c r="A228" s="128" t="s">
        <v>931</v>
      </c>
      <c r="B228" s="11" t="s">
        <v>415</v>
      </c>
      <c r="C228" s="11" t="s">
        <v>416</v>
      </c>
      <c r="D228" s="92"/>
      <c r="E228" s="11" t="s">
        <v>541</v>
      </c>
      <c r="F228" s="31" t="s">
        <v>111</v>
      </c>
      <c r="G228" s="28" t="s">
        <v>112</v>
      </c>
      <c r="H228" s="40">
        <v>326132</v>
      </c>
      <c r="I228" s="82"/>
      <c r="J228" s="2"/>
      <c r="K228" s="40">
        <v>43714.87</v>
      </c>
      <c r="L228" s="40">
        <v>282417.13</v>
      </c>
      <c r="M228" s="40">
        <v>43714.87</v>
      </c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138"/>
    </row>
    <row r="229" spans="1:30" ht="15">
      <c r="A229" s="128" t="s">
        <v>931</v>
      </c>
      <c r="B229" s="11" t="s">
        <v>415</v>
      </c>
      <c r="C229" s="11" t="s">
        <v>416</v>
      </c>
      <c r="D229" s="92"/>
      <c r="E229" s="11" t="s">
        <v>541</v>
      </c>
      <c r="F229" s="31" t="s">
        <v>657</v>
      </c>
      <c r="G229" s="28" t="s">
        <v>658</v>
      </c>
      <c r="H229" s="2"/>
      <c r="I229" s="82"/>
      <c r="J229" s="2"/>
      <c r="K229" s="40">
        <v>251.79</v>
      </c>
      <c r="L229" s="40">
        <v>-251.79</v>
      </c>
      <c r="M229" s="40">
        <v>251.79</v>
      </c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138"/>
    </row>
    <row r="230" spans="1:30" ht="15">
      <c r="A230" s="128" t="s">
        <v>931</v>
      </c>
      <c r="B230" s="11" t="s">
        <v>415</v>
      </c>
      <c r="C230" s="11" t="s">
        <v>416</v>
      </c>
      <c r="D230" s="92"/>
      <c r="E230" s="11" t="s">
        <v>541</v>
      </c>
      <c r="F230" s="31" t="s">
        <v>113</v>
      </c>
      <c r="G230" s="28" t="s">
        <v>114</v>
      </c>
      <c r="H230" s="2"/>
      <c r="I230" s="82"/>
      <c r="J230" s="2"/>
      <c r="K230" s="40">
        <v>155028.32999999999</v>
      </c>
      <c r="L230" s="40">
        <v>-155028.32999999999</v>
      </c>
      <c r="M230" s="40">
        <v>155028.32999999999</v>
      </c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138"/>
    </row>
    <row r="231" spans="1:30" ht="15">
      <c r="A231" s="128" t="s">
        <v>931</v>
      </c>
      <c r="B231" s="11" t="s">
        <v>415</v>
      </c>
      <c r="C231" s="11" t="s">
        <v>416</v>
      </c>
      <c r="D231" s="92"/>
      <c r="E231" s="11" t="s">
        <v>541</v>
      </c>
      <c r="F231" s="31" t="s">
        <v>115</v>
      </c>
      <c r="G231" s="28" t="s">
        <v>116</v>
      </c>
      <c r="H231" s="2"/>
      <c r="I231" s="82"/>
      <c r="J231" s="2"/>
      <c r="K231" s="40">
        <v>6846.24</v>
      </c>
      <c r="L231" s="40">
        <v>-6846.24</v>
      </c>
      <c r="M231" s="40">
        <v>6846.24</v>
      </c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138"/>
    </row>
    <row r="232" spans="1:30" ht="15">
      <c r="A232" s="128" t="s">
        <v>931</v>
      </c>
      <c r="B232" s="11" t="s">
        <v>415</v>
      </c>
      <c r="C232" s="11" t="s">
        <v>416</v>
      </c>
      <c r="D232" s="92"/>
      <c r="E232" s="11" t="s">
        <v>541</v>
      </c>
      <c r="F232" s="31" t="s">
        <v>659</v>
      </c>
      <c r="G232" s="28" t="s">
        <v>660</v>
      </c>
      <c r="H232" s="2"/>
      <c r="I232" s="82"/>
      <c r="J232" s="2"/>
      <c r="K232" s="40">
        <v>2006.19</v>
      </c>
      <c r="L232" s="40">
        <v>-2006.19</v>
      </c>
      <c r="M232" s="40">
        <v>2006.19</v>
      </c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138"/>
    </row>
    <row r="233" spans="1:30" ht="15">
      <c r="A233" s="128" t="s">
        <v>931</v>
      </c>
      <c r="B233" s="11" t="s">
        <v>415</v>
      </c>
      <c r="C233" s="11" t="s">
        <v>416</v>
      </c>
      <c r="D233" s="92"/>
      <c r="E233" s="11" t="s">
        <v>541</v>
      </c>
      <c r="F233" s="31" t="s">
        <v>237</v>
      </c>
      <c r="G233" s="28" t="s">
        <v>238</v>
      </c>
      <c r="H233" s="2"/>
      <c r="I233" s="82"/>
      <c r="J233" s="2"/>
      <c r="K233" s="40">
        <v>964.72</v>
      </c>
      <c r="L233" s="40">
        <v>-964.72</v>
      </c>
      <c r="M233" s="40">
        <v>964.72</v>
      </c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138"/>
    </row>
    <row r="234" spans="1:30" ht="15">
      <c r="A234" s="128" t="s">
        <v>931</v>
      </c>
      <c r="B234" s="11" t="s">
        <v>415</v>
      </c>
      <c r="C234" s="11" t="s">
        <v>416</v>
      </c>
      <c r="D234" s="92"/>
      <c r="E234" s="11" t="s">
        <v>541</v>
      </c>
      <c r="F234" s="31" t="s">
        <v>661</v>
      </c>
      <c r="G234" s="28" t="s">
        <v>662</v>
      </c>
      <c r="H234" s="2"/>
      <c r="I234" s="82"/>
      <c r="J234" s="2"/>
      <c r="K234" s="40">
        <v>21192.61</v>
      </c>
      <c r="L234" s="40">
        <v>-21192.61</v>
      </c>
      <c r="M234" s="40">
        <v>21192.61</v>
      </c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138"/>
    </row>
    <row r="235" spans="1:30" ht="15">
      <c r="A235" s="128" t="s">
        <v>931</v>
      </c>
      <c r="B235" s="11" t="s">
        <v>415</v>
      </c>
      <c r="C235" s="11" t="s">
        <v>416</v>
      </c>
      <c r="D235" s="92"/>
      <c r="E235" s="11" t="s">
        <v>541</v>
      </c>
      <c r="F235" s="31" t="s">
        <v>384</v>
      </c>
      <c r="G235" s="28" t="s">
        <v>385</v>
      </c>
      <c r="H235" s="2"/>
      <c r="I235" s="82"/>
      <c r="J235" s="2"/>
      <c r="K235" s="40">
        <v>249.08</v>
      </c>
      <c r="L235" s="40">
        <v>-249.08</v>
      </c>
      <c r="M235" s="40">
        <v>249.08</v>
      </c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138"/>
    </row>
    <row r="236" spans="1:30" ht="15">
      <c r="A236" s="128" t="s">
        <v>931</v>
      </c>
      <c r="B236" s="11" t="s">
        <v>415</v>
      </c>
      <c r="C236" s="11" t="s">
        <v>416</v>
      </c>
      <c r="D236" s="92"/>
      <c r="E236" s="11" t="s">
        <v>541</v>
      </c>
      <c r="F236" s="25" t="s">
        <v>117</v>
      </c>
      <c r="G236" s="26" t="s">
        <v>118</v>
      </c>
      <c r="H236" s="40">
        <v>28676</v>
      </c>
      <c r="I236" s="82"/>
      <c r="J236" s="2"/>
      <c r="K236" s="40">
        <v>28820.29</v>
      </c>
      <c r="L236" s="40">
        <v>-144.28999999999999</v>
      </c>
      <c r="M236" s="40">
        <v>28820.29</v>
      </c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138"/>
    </row>
    <row r="237" spans="1:30" ht="15">
      <c r="A237" s="128" t="s">
        <v>931</v>
      </c>
      <c r="B237" s="11" t="s">
        <v>415</v>
      </c>
      <c r="C237" s="11" t="s">
        <v>416</v>
      </c>
      <c r="D237" s="92"/>
      <c r="E237" s="11" t="s">
        <v>541</v>
      </c>
      <c r="F237" s="31" t="s">
        <v>199</v>
      </c>
      <c r="G237" s="28" t="s">
        <v>200</v>
      </c>
      <c r="H237" s="40">
        <v>37497</v>
      </c>
      <c r="I237" s="83"/>
      <c r="J237" s="2"/>
      <c r="K237" s="2"/>
      <c r="L237" s="40">
        <v>37497</v>
      </c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138"/>
    </row>
    <row r="238" spans="1:30" ht="15">
      <c r="A238" s="128" t="s">
        <v>931</v>
      </c>
      <c r="B238" s="11" t="s">
        <v>415</v>
      </c>
      <c r="C238" s="11" t="s">
        <v>416</v>
      </c>
      <c r="D238" s="92"/>
      <c r="E238" s="11" t="s">
        <v>541</v>
      </c>
      <c r="F238" s="31" t="s">
        <v>219</v>
      </c>
      <c r="G238" s="28" t="s">
        <v>220</v>
      </c>
      <c r="H238" s="40">
        <v>-8821</v>
      </c>
      <c r="I238" s="83"/>
      <c r="J238" s="2"/>
      <c r="K238" s="2"/>
      <c r="L238" s="40">
        <v>-8821</v>
      </c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138"/>
    </row>
    <row r="239" spans="1:30" ht="15">
      <c r="A239" s="128" t="s">
        <v>931</v>
      </c>
      <c r="B239" s="11" t="s">
        <v>415</v>
      </c>
      <c r="C239" s="11" t="s">
        <v>416</v>
      </c>
      <c r="D239" s="92"/>
      <c r="E239" s="11" t="s">
        <v>541</v>
      </c>
      <c r="F239" s="31" t="s">
        <v>117</v>
      </c>
      <c r="G239" s="28" t="s">
        <v>119</v>
      </c>
      <c r="H239" s="2"/>
      <c r="I239" s="82"/>
      <c r="J239" s="2"/>
      <c r="K239" s="40">
        <v>28820.29</v>
      </c>
      <c r="L239" s="40">
        <v>-28820.29</v>
      </c>
      <c r="M239" s="40">
        <v>28820.29</v>
      </c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138"/>
    </row>
    <row r="240" spans="1:30" ht="15">
      <c r="A240" s="128" t="s">
        <v>931</v>
      </c>
      <c r="B240" s="11" t="s">
        <v>415</v>
      </c>
      <c r="C240" s="11" t="s">
        <v>416</v>
      </c>
      <c r="D240" s="92"/>
      <c r="E240" s="11" t="s">
        <v>541</v>
      </c>
      <c r="F240" s="23" t="s">
        <v>36</v>
      </c>
      <c r="G240" s="24" t="s">
        <v>37</v>
      </c>
      <c r="H240" s="40">
        <v>1839403</v>
      </c>
      <c r="I240" s="82"/>
      <c r="J240" s="2"/>
      <c r="K240" s="40">
        <v>1776321.91</v>
      </c>
      <c r="L240" s="40">
        <v>63081.09</v>
      </c>
      <c r="M240" s="40">
        <v>1776321.91</v>
      </c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138"/>
    </row>
    <row r="241" spans="1:30" ht="15">
      <c r="A241" s="128" t="s">
        <v>931</v>
      </c>
      <c r="B241" s="11" t="s">
        <v>415</v>
      </c>
      <c r="C241" s="11" t="s">
        <v>416</v>
      </c>
      <c r="D241" s="92"/>
      <c r="E241" s="11" t="s">
        <v>541</v>
      </c>
      <c r="F241" s="25" t="s">
        <v>38</v>
      </c>
      <c r="G241" s="26" t="s">
        <v>39</v>
      </c>
      <c r="H241" s="40">
        <v>1839403</v>
      </c>
      <c r="I241" s="82"/>
      <c r="J241" s="2"/>
      <c r="K241" s="40">
        <v>1776321.91</v>
      </c>
      <c r="L241" s="40">
        <v>63081.09</v>
      </c>
      <c r="M241" s="40">
        <v>1776321.91</v>
      </c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138"/>
    </row>
    <row r="242" spans="1:30" ht="15">
      <c r="A242" s="128" t="s">
        <v>931</v>
      </c>
      <c r="B242" s="11" t="s">
        <v>415</v>
      </c>
      <c r="C242" s="11" t="s">
        <v>416</v>
      </c>
      <c r="D242" s="92"/>
      <c r="E242" s="11" t="s">
        <v>541</v>
      </c>
      <c r="F242" s="31" t="s">
        <v>87</v>
      </c>
      <c r="G242" s="28" t="s">
        <v>88</v>
      </c>
      <c r="H242" s="40">
        <v>359968</v>
      </c>
      <c r="I242" s="82"/>
      <c r="J242" s="2"/>
      <c r="K242" s="40">
        <v>359968.12</v>
      </c>
      <c r="L242" s="40">
        <v>-0.12</v>
      </c>
      <c r="M242" s="40">
        <v>359968.12</v>
      </c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138"/>
    </row>
    <row r="243" spans="1:30" ht="15">
      <c r="A243" s="128" t="s">
        <v>931</v>
      </c>
      <c r="B243" s="11" t="s">
        <v>415</v>
      </c>
      <c r="C243" s="11" t="s">
        <v>416</v>
      </c>
      <c r="D243" s="92"/>
      <c r="E243" s="11" t="s">
        <v>541</v>
      </c>
      <c r="F243" s="31" t="s">
        <v>40</v>
      </c>
      <c r="G243" s="28" t="s">
        <v>41</v>
      </c>
      <c r="H243" s="40">
        <v>1361414</v>
      </c>
      <c r="I243" s="82"/>
      <c r="J243" s="2"/>
      <c r="K243" s="40">
        <v>1290572.49</v>
      </c>
      <c r="L243" s="40">
        <v>70841.509999999995</v>
      </c>
      <c r="M243" s="40">
        <v>1290572.49</v>
      </c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138"/>
    </row>
    <row r="244" spans="1:30" ht="15">
      <c r="A244" s="128" t="s">
        <v>931</v>
      </c>
      <c r="B244" s="11" t="s">
        <v>415</v>
      </c>
      <c r="C244" s="11" t="s">
        <v>416</v>
      </c>
      <c r="D244" s="92"/>
      <c r="E244" s="11" t="s">
        <v>541</v>
      </c>
      <c r="F244" s="31" t="s">
        <v>76</v>
      </c>
      <c r="G244" s="28" t="s">
        <v>77</v>
      </c>
      <c r="H244" s="40">
        <v>14796</v>
      </c>
      <c r="I244" s="82"/>
      <c r="J244" s="2"/>
      <c r="K244" s="40">
        <v>12762.38</v>
      </c>
      <c r="L244" s="40">
        <v>2033.62</v>
      </c>
      <c r="M244" s="40">
        <v>12762.38</v>
      </c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138"/>
    </row>
    <row r="245" spans="1:30" ht="15">
      <c r="A245" s="128" t="s">
        <v>931</v>
      </c>
      <c r="B245" s="11" t="s">
        <v>415</v>
      </c>
      <c r="C245" s="11" t="s">
        <v>416</v>
      </c>
      <c r="D245" s="92"/>
      <c r="E245" s="11" t="s">
        <v>541</v>
      </c>
      <c r="F245" s="31" t="s">
        <v>99</v>
      </c>
      <c r="G245" s="28" t="s">
        <v>100</v>
      </c>
      <c r="H245" s="40">
        <v>103225</v>
      </c>
      <c r="I245" s="82"/>
      <c r="J245" s="2"/>
      <c r="K245" s="40">
        <v>113018.92</v>
      </c>
      <c r="L245" s="40">
        <v>-9793.92</v>
      </c>
      <c r="M245" s="40">
        <v>113018.92</v>
      </c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138"/>
    </row>
    <row r="246" spans="1:30" ht="15">
      <c r="A246" s="128" t="s">
        <v>931</v>
      </c>
      <c r="B246" s="11" t="s">
        <v>415</v>
      </c>
      <c r="C246" s="11" t="s">
        <v>416</v>
      </c>
      <c r="D246" s="92"/>
      <c r="E246" s="11" t="s">
        <v>541</v>
      </c>
      <c r="F246" s="31" t="s">
        <v>201</v>
      </c>
      <c r="G246" s="28" t="s">
        <v>202</v>
      </c>
      <c r="H246" s="40"/>
      <c r="I246" s="83"/>
      <c r="J246" s="2"/>
      <c r="K246" s="2"/>
      <c r="L246" s="40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138"/>
    </row>
    <row r="247" spans="1:30" ht="15">
      <c r="A247" s="128" t="s">
        <v>931</v>
      </c>
      <c r="B247" s="11" t="s">
        <v>415</v>
      </c>
      <c r="C247" s="11" t="s">
        <v>416</v>
      </c>
      <c r="D247" s="92"/>
      <c r="E247" s="11" t="s">
        <v>541</v>
      </c>
      <c r="F247" s="23" t="s">
        <v>42</v>
      </c>
      <c r="G247" s="24" t="s">
        <v>43</v>
      </c>
      <c r="H247" s="40">
        <v>803328</v>
      </c>
      <c r="I247" s="82"/>
      <c r="J247" s="2"/>
      <c r="K247" s="40">
        <v>379629.55</v>
      </c>
      <c r="L247" s="40">
        <v>423698.45</v>
      </c>
      <c r="M247" s="40">
        <v>379629.55</v>
      </c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138"/>
    </row>
    <row r="248" spans="1:30" ht="15">
      <c r="A248" s="128" t="s">
        <v>931</v>
      </c>
      <c r="B248" s="11" t="s">
        <v>415</v>
      </c>
      <c r="C248" s="11" t="s">
        <v>416</v>
      </c>
      <c r="D248" s="92"/>
      <c r="E248" s="11" t="s">
        <v>541</v>
      </c>
      <c r="F248" s="25" t="s">
        <v>101</v>
      </c>
      <c r="G248" s="26" t="s">
        <v>102</v>
      </c>
      <c r="H248" s="40">
        <v>803328</v>
      </c>
      <c r="I248" s="82"/>
      <c r="J248" s="2"/>
      <c r="K248" s="40">
        <v>-11768.98</v>
      </c>
      <c r="L248" s="40">
        <v>815096.98</v>
      </c>
      <c r="M248" s="40">
        <v>-11768.98</v>
      </c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138"/>
    </row>
    <row r="249" spans="1:30" ht="15">
      <c r="A249" s="128" t="s">
        <v>931</v>
      </c>
      <c r="B249" s="11" t="s">
        <v>415</v>
      </c>
      <c r="C249" s="11" t="s">
        <v>416</v>
      </c>
      <c r="D249" s="92"/>
      <c r="E249" s="11" t="s">
        <v>541</v>
      </c>
      <c r="F249" s="27" t="s">
        <v>103</v>
      </c>
      <c r="G249" s="28" t="s">
        <v>104</v>
      </c>
      <c r="H249" s="40">
        <v>803328</v>
      </c>
      <c r="I249" s="82"/>
      <c r="J249" s="2"/>
      <c r="K249" s="40">
        <v>-11768.98</v>
      </c>
      <c r="L249" s="40">
        <v>815096.98</v>
      </c>
      <c r="M249" s="40">
        <v>-11768.98</v>
      </c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138"/>
    </row>
    <row r="250" spans="1:30" ht="15">
      <c r="A250" s="128" t="s">
        <v>931</v>
      </c>
      <c r="B250" s="11" t="s">
        <v>415</v>
      </c>
      <c r="C250" s="11" t="s">
        <v>416</v>
      </c>
      <c r="D250" s="92"/>
      <c r="E250" s="11" t="s">
        <v>541</v>
      </c>
      <c r="F250" s="32" t="s">
        <v>386</v>
      </c>
      <c r="G250" s="28" t="s">
        <v>387</v>
      </c>
      <c r="H250" s="2"/>
      <c r="I250" s="82"/>
      <c r="J250" s="2"/>
      <c r="K250" s="40">
        <v>-9946.50</v>
      </c>
      <c r="L250" s="40">
        <v>9946.50</v>
      </c>
      <c r="M250" s="40">
        <v>-9946.50</v>
      </c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138"/>
    </row>
    <row r="251" spans="1:30" ht="15">
      <c r="A251" s="128" t="s">
        <v>931</v>
      </c>
      <c r="B251" s="11" t="s">
        <v>415</v>
      </c>
      <c r="C251" s="11" t="s">
        <v>416</v>
      </c>
      <c r="D251" s="92"/>
      <c r="E251" s="11" t="s">
        <v>541</v>
      </c>
      <c r="F251" s="32" t="s">
        <v>225</v>
      </c>
      <c r="G251" s="28" t="s">
        <v>226</v>
      </c>
      <c r="H251" s="40"/>
      <c r="I251" s="83"/>
      <c r="J251" s="2"/>
      <c r="K251" s="2"/>
      <c r="L251" s="40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138"/>
    </row>
    <row r="252" spans="1:30" ht="15">
      <c r="A252" s="128" t="s">
        <v>931</v>
      </c>
      <c r="B252" s="11" t="s">
        <v>415</v>
      </c>
      <c r="C252" s="11" t="s">
        <v>416</v>
      </c>
      <c r="D252" s="92"/>
      <c r="E252" s="11" t="s">
        <v>541</v>
      </c>
      <c r="F252" s="32" t="s">
        <v>392</v>
      </c>
      <c r="G252" s="28" t="s">
        <v>393</v>
      </c>
      <c r="H252" s="2"/>
      <c r="I252" s="82"/>
      <c r="J252" s="2"/>
      <c r="K252" s="40">
        <v>73.05</v>
      </c>
      <c r="L252" s="40">
        <v>-73.05</v>
      </c>
      <c r="M252" s="40">
        <v>73.05</v>
      </c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138"/>
    </row>
    <row r="253" spans="1:30" ht="15">
      <c r="A253" s="128" t="s">
        <v>931</v>
      </c>
      <c r="B253" s="11" t="s">
        <v>415</v>
      </c>
      <c r="C253" s="11" t="s">
        <v>416</v>
      </c>
      <c r="D253" s="92"/>
      <c r="E253" s="11" t="s">
        <v>541</v>
      </c>
      <c r="F253" s="32" t="s">
        <v>221</v>
      </c>
      <c r="G253" s="28" t="s">
        <v>222</v>
      </c>
      <c r="H253" s="2"/>
      <c r="I253" s="82"/>
      <c r="J253" s="2"/>
      <c r="K253" s="40">
        <v>-1895.53</v>
      </c>
      <c r="L253" s="40">
        <v>1895.53</v>
      </c>
      <c r="M253" s="40">
        <v>-1895.53</v>
      </c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138"/>
    </row>
    <row r="254" spans="1:30" ht="15">
      <c r="A254" s="128" t="s">
        <v>931</v>
      </c>
      <c r="B254" s="11" t="s">
        <v>415</v>
      </c>
      <c r="C254" s="11" t="s">
        <v>416</v>
      </c>
      <c r="D254" s="92"/>
      <c r="E254" s="11" t="s">
        <v>541</v>
      </c>
      <c r="F254" s="32" t="s">
        <v>223</v>
      </c>
      <c r="G254" s="28" t="s">
        <v>224</v>
      </c>
      <c r="H254" s="40">
        <v>803328</v>
      </c>
      <c r="I254" s="83"/>
      <c r="J254" s="2"/>
      <c r="K254" s="2"/>
      <c r="L254" s="40">
        <v>803328</v>
      </c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138"/>
    </row>
    <row r="255" spans="1:30" ht="15">
      <c r="A255" s="128" t="s">
        <v>931</v>
      </c>
      <c r="B255" s="11" t="s">
        <v>415</v>
      </c>
      <c r="C255" s="11" t="s">
        <v>416</v>
      </c>
      <c r="D255" s="92"/>
      <c r="E255" s="11" t="s">
        <v>541</v>
      </c>
      <c r="F255" s="27" t="s">
        <v>663</v>
      </c>
      <c r="G255" s="28" t="s">
        <v>664</v>
      </c>
      <c r="H255" s="40"/>
      <c r="I255" s="83"/>
      <c r="J255" s="2"/>
      <c r="K255" s="2"/>
      <c r="L255" s="40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138"/>
    </row>
    <row r="256" spans="1:30" ht="15">
      <c r="A256" s="128" t="s">
        <v>931</v>
      </c>
      <c r="B256" s="11" t="s">
        <v>415</v>
      </c>
      <c r="C256" s="11" t="s">
        <v>416</v>
      </c>
      <c r="D256" s="92"/>
      <c r="E256" s="11" t="s">
        <v>541</v>
      </c>
      <c r="F256" s="32" t="s">
        <v>665</v>
      </c>
      <c r="G256" s="28" t="s">
        <v>666</v>
      </c>
      <c r="H256" s="40"/>
      <c r="I256" s="83"/>
      <c r="J256" s="2"/>
      <c r="K256" s="2"/>
      <c r="L256" s="40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138"/>
    </row>
    <row r="257" spans="1:30" ht="15">
      <c r="A257" s="128" t="s">
        <v>931</v>
      </c>
      <c r="B257" s="11" t="s">
        <v>415</v>
      </c>
      <c r="C257" s="11" t="s">
        <v>416</v>
      </c>
      <c r="D257" s="92"/>
      <c r="E257" s="11" t="s">
        <v>541</v>
      </c>
      <c r="F257" s="25" t="s">
        <v>93</v>
      </c>
      <c r="G257" s="26" t="s">
        <v>94</v>
      </c>
      <c r="H257" s="2"/>
      <c r="I257" s="82"/>
      <c r="J257" s="2"/>
      <c r="K257" s="40">
        <v>4788.84</v>
      </c>
      <c r="L257" s="40">
        <v>-4788.84</v>
      </c>
      <c r="M257" s="40">
        <v>4788.84</v>
      </c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138"/>
    </row>
    <row r="258" spans="1:30" ht="15">
      <c r="A258" s="128" t="s">
        <v>931</v>
      </c>
      <c r="B258" s="11" t="s">
        <v>415</v>
      </c>
      <c r="C258" s="11" t="s">
        <v>416</v>
      </c>
      <c r="D258" s="92"/>
      <c r="E258" s="11" t="s">
        <v>541</v>
      </c>
      <c r="F258" s="27" t="s">
        <v>227</v>
      </c>
      <c r="G258" s="28" t="s">
        <v>228</v>
      </c>
      <c r="H258" s="2"/>
      <c r="I258" s="82"/>
      <c r="J258" s="2"/>
      <c r="K258" s="40">
        <v>262.36</v>
      </c>
      <c r="L258" s="40">
        <v>-262.36</v>
      </c>
      <c r="M258" s="40">
        <v>262.36</v>
      </c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138"/>
    </row>
    <row r="259" spans="1:30" ht="15">
      <c r="A259" s="128" t="s">
        <v>931</v>
      </c>
      <c r="B259" s="11" t="s">
        <v>415</v>
      </c>
      <c r="C259" s="11" t="s">
        <v>416</v>
      </c>
      <c r="D259" s="92"/>
      <c r="E259" s="11" t="s">
        <v>541</v>
      </c>
      <c r="F259" s="32" t="s">
        <v>641</v>
      </c>
      <c r="G259" s="28" t="s">
        <v>642</v>
      </c>
      <c r="H259" s="2"/>
      <c r="I259" s="82"/>
      <c r="J259" s="2"/>
      <c r="K259" s="40">
        <v>262.36</v>
      </c>
      <c r="L259" s="40">
        <v>-262.36</v>
      </c>
      <c r="M259" s="40">
        <v>262.36</v>
      </c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138"/>
    </row>
    <row r="260" spans="1:30" ht="15">
      <c r="A260" s="128" t="s">
        <v>931</v>
      </c>
      <c r="B260" s="11" t="s">
        <v>415</v>
      </c>
      <c r="C260" s="11" t="s">
        <v>416</v>
      </c>
      <c r="D260" s="92"/>
      <c r="E260" s="11" t="s">
        <v>541</v>
      </c>
      <c r="F260" s="27" t="s">
        <v>667</v>
      </c>
      <c r="G260" s="28" t="s">
        <v>668</v>
      </c>
      <c r="H260" s="2"/>
      <c r="I260" s="82"/>
      <c r="J260" s="2"/>
      <c r="K260" s="40">
        <v>4526.4799999999996</v>
      </c>
      <c r="L260" s="40">
        <v>-4526.4799999999996</v>
      </c>
      <c r="M260" s="40">
        <v>4526.4799999999996</v>
      </c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138"/>
    </row>
    <row r="261" spans="1:30" ht="15">
      <c r="A261" s="128" t="s">
        <v>931</v>
      </c>
      <c r="B261" s="11" t="s">
        <v>415</v>
      </c>
      <c r="C261" s="11" t="s">
        <v>416</v>
      </c>
      <c r="D261" s="92"/>
      <c r="E261" s="11" t="s">
        <v>541</v>
      </c>
      <c r="F261" s="32" t="s">
        <v>669</v>
      </c>
      <c r="G261" s="28" t="s">
        <v>670</v>
      </c>
      <c r="H261" s="2"/>
      <c r="I261" s="82"/>
      <c r="J261" s="2"/>
      <c r="K261" s="40">
        <v>4526.4799999999996</v>
      </c>
      <c r="L261" s="40">
        <v>-4526.4799999999996</v>
      </c>
      <c r="M261" s="40">
        <v>4526.4799999999996</v>
      </c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138"/>
    </row>
    <row r="262" spans="1:30" ht="15">
      <c r="A262" s="128" t="s">
        <v>931</v>
      </c>
      <c r="B262" s="11" t="s">
        <v>415</v>
      </c>
      <c r="C262" s="11" t="s">
        <v>416</v>
      </c>
      <c r="D262" s="92"/>
      <c r="E262" s="11" t="s">
        <v>541</v>
      </c>
      <c r="F262" s="25" t="s">
        <v>44</v>
      </c>
      <c r="G262" s="26" t="s">
        <v>45</v>
      </c>
      <c r="H262" s="2"/>
      <c r="I262" s="82"/>
      <c r="J262" s="2"/>
      <c r="K262" s="40">
        <v>386609.69</v>
      </c>
      <c r="L262" s="40">
        <v>-386609.69</v>
      </c>
      <c r="M262" s="40">
        <v>386609.69</v>
      </c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138"/>
    </row>
    <row r="263" spans="1:30" ht="15">
      <c r="A263" s="128" t="s">
        <v>931</v>
      </c>
      <c r="B263" s="11" t="s">
        <v>415</v>
      </c>
      <c r="C263" s="11" t="s">
        <v>416</v>
      </c>
      <c r="D263" s="92"/>
      <c r="E263" s="11" t="s">
        <v>541</v>
      </c>
      <c r="F263" s="27" t="s">
        <v>46</v>
      </c>
      <c r="G263" s="28" t="s">
        <v>47</v>
      </c>
      <c r="H263" s="2"/>
      <c r="I263" s="82"/>
      <c r="J263" s="2"/>
      <c r="K263" s="40">
        <v>36346.519999999997</v>
      </c>
      <c r="L263" s="40">
        <v>-36346.519999999997</v>
      </c>
      <c r="M263" s="40">
        <v>36346.519999999997</v>
      </c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138"/>
    </row>
    <row r="264" spans="1:30" ht="15">
      <c r="A264" s="128" t="s">
        <v>931</v>
      </c>
      <c r="B264" s="11" t="s">
        <v>415</v>
      </c>
      <c r="C264" s="11" t="s">
        <v>416</v>
      </c>
      <c r="D264" s="92"/>
      <c r="E264" s="11" t="s">
        <v>541</v>
      </c>
      <c r="F264" s="32" t="s">
        <v>46</v>
      </c>
      <c r="G264" s="28" t="s">
        <v>78</v>
      </c>
      <c r="H264" s="2"/>
      <c r="I264" s="82"/>
      <c r="J264" s="2"/>
      <c r="K264" s="40">
        <v>36346.519999999997</v>
      </c>
      <c r="L264" s="40">
        <v>-36346.519999999997</v>
      </c>
      <c r="M264" s="40">
        <v>36346.519999999997</v>
      </c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138"/>
    </row>
    <row r="265" spans="1:30" ht="15">
      <c r="A265" s="128" t="s">
        <v>931</v>
      </c>
      <c r="B265" s="11" t="s">
        <v>415</v>
      </c>
      <c r="C265" s="11" t="s">
        <v>416</v>
      </c>
      <c r="D265" s="92"/>
      <c r="E265" s="11" t="s">
        <v>541</v>
      </c>
      <c r="F265" s="27" t="s">
        <v>48</v>
      </c>
      <c r="G265" s="28" t="s">
        <v>49</v>
      </c>
      <c r="H265" s="2"/>
      <c r="I265" s="82"/>
      <c r="J265" s="2"/>
      <c r="K265" s="40">
        <v>216555.03</v>
      </c>
      <c r="L265" s="40">
        <v>-216555.03</v>
      </c>
      <c r="M265" s="40">
        <v>216555.03</v>
      </c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138"/>
    </row>
    <row r="266" spans="1:30" ht="15">
      <c r="A266" s="128" t="s">
        <v>931</v>
      </c>
      <c r="B266" s="11" t="s">
        <v>415</v>
      </c>
      <c r="C266" s="11" t="s">
        <v>416</v>
      </c>
      <c r="D266" s="92"/>
      <c r="E266" s="11" t="s">
        <v>541</v>
      </c>
      <c r="F266" s="29" t="s">
        <v>50</v>
      </c>
      <c r="G266" s="28" t="s">
        <v>51</v>
      </c>
      <c r="H266" s="2"/>
      <c r="I266" s="82"/>
      <c r="J266" s="2"/>
      <c r="K266" s="40">
        <v>196769.94</v>
      </c>
      <c r="L266" s="40">
        <v>-196769.94</v>
      </c>
      <c r="M266" s="40">
        <v>196769.94</v>
      </c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138"/>
    </row>
    <row r="267" spans="1:30" ht="15">
      <c r="A267" s="128" t="s">
        <v>931</v>
      </c>
      <c r="B267" s="11" t="s">
        <v>415</v>
      </c>
      <c r="C267" s="11" t="s">
        <v>416</v>
      </c>
      <c r="D267" s="92"/>
      <c r="E267" s="11" t="s">
        <v>541</v>
      </c>
      <c r="F267" s="30" t="s">
        <v>52</v>
      </c>
      <c r="G267" s="28" t="s">
        <v>53</v>
      </c>
      <c r="H267" s="2"/>
      <c r="I267" s="82"/>
      <c r="J267" s="2"/>
      <c r="K267" s="40">
        <v>33047.43</v>
      </c>
      <c r="L267" s="40">
        <v>-33047.43</v>
      </c>
      <c r="M267" s="40">
        <v>33047.43</v>
      </c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138"/>
    </row>
    <row r="268" spans="1:30" ht="15">
      <c r="A268" s="128" t="s">
        <v>931</v>
      </c>
      <c r="B268" s="11" t="s">
        <v>415</v>
      </c>
      <c r="C268" s="11" t="s">
        <v>416</v>
      </c>
      <c r="D268" s="92"/>
      <c r="E268" s="11" t="s">
        <v>541</v>
      </c>
      <c r="F268" s="30" t="s">
        <v>54</v>
      </c>
      <c r="G268" s="28" t="s">
        <v>55</v>
      </c>
      <c r="H268" s="2"/>
      <c r="I268" s="82"/>
      <c r="J268" s="2"/>
      <c r="K268" s="40">
        <v>68126.899999999994</v>
      </c>
      <c r="L268" s="40">
        <v>-68126.899999999994</v>
      </c>
      <c r="M268" s="40">
        <v>68126.899999999994</v>
      </c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138"/>
    </row>
    <row r="269" spans="1:30" ht="15">
      <c r="A269" s="128" t="s">
        <v>931</v>
      </c>
      <c r="B269" s="11" t="s">
        <v>415</v>
      </c>
      <c r="C269" s="11" t="s">
        <v>416</v>
      </c>
      <c r="D269" s="92"/>
      <c r="E269" s="11" t="s">
        <v>541</v>
      </c>
      <c r="F269" s="30" t="s">
        <v>79</v>
      </c>
      <c r="G269" s="28" t="s">
        <v>80</v>
      </c>
      <c r="H269" s="2"/>
      <c r="I269" s="82"/>
      <c r="J269" s="2"/>
      <c r="K269" s="40">
        <v>620.36</v>
      </c>
      <c r="L269" s="40">
        <v>-620.36</v>
      </c>
      <c r="M269" s="40">
        <v>620.36</v>
      </c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138"/>
    </row>
    <row r="270" spans="1:30" ht="15">
      <c r="A270" s="128" t="s">
        <v>931</v>
      </c>
      <c r="B270" s="11" t="s">
        <v>415</v>
      </c>
      <c r="C270" s="11" t="s">
        <v>416</v>
      </c>
      <c r="D270" s="92"/>
      <c r="E270" s="11" t="s">
        <v>541</v>
      </c>
      <c r="F270" s="30" t="s">
        <v>91</v>
      </c>
      <c r="G270" s="28" t="s">
        <v>92</v>
      </c>
      <c r="H270" s="2"/>
      <c r="I270" s="82"/>
      <c r="J270" s="2"/>
      <c r="K270" s="40">
        <v>261.77999999999997</v>
      </c>
      <c r="L270" s="40">
        <v>-261.77999999999997</v>
      </c>
      <c r="M270" s="40">
        <v>261.77999999999997</v>
      </c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138"/>
    </row>
    <row r="271" spans="1:30" ht="15">
      <c r="A271" s="128" t="s">
        <v>931</v>
      </c>
      <c r="B271" s="11" t="s">
        <v>415</v>
      </c>
      <c r="C271" s="11" t="s">
        <v>416</v>
      </c>
      <c r="D271" s="92"/>
      <c r="E271" s="11" t="s">
        <v>541</v>
      </c>
      <c r="F271" s="30" t="s">
        <v>239</v>
      </c>
      <c r="G271" s="28" t="s">
        <v>240</v>
      </c>
      <c r="H271" s="2"/>
      <c r="I271" s="82"/>
      <c r="J271" s="2"/>
      <c r="K271" s="40">
        <v>394</v>
      </c>
      <c r="L271" s="40">
        <v>-394</v>
      </c>
      <c r="M271" s="40">
        <v>394</v>
      </c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138"/>
    </row>
    <row r="272" spans="1:30" ht="15">
      <c r="A272" s="128" t="s">
        <v>931</v>
      </c>
      <c r="B272" s="11" t="s">
        <v>415</v>
      </c>
      <c r="C272" s="11" t="s">
        <v>416</v>
      </c>
      <c r="D272" s="92"/>
      <c r="E272" s="11" t="s">
        <v>541</v>
      </c>
      <c r="F272" s="30" t="s">
        <v>56</v>
      </c>
      <c r="G272" s="28" t="s">
        <v>57</v>
      </c>
      <c r="H272" s="2"/>
      <c r="I272" s="82"/>
      <c r="J272" s="2"/>
      <c r="K272" s="40">
        <v>57799.43</v>
      </c>
      <c r="L272" s="40">
        <v>-57799.43</v>
      </c>
      <c r="M272" s="40">
        <v>57799.43</v>
      </c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138"/>
    </row>
    <row r="273" spans="1:30" ht="15">
      <c r="A273" s="128" t="s">
        <v>931</v>
      </c>
      <c r="B273" s="11" t="s">
        <v>415</v>
      </c>
      <c r="C273" s="11" t="s">
        <v>416</v>
      </c>
      <c r="D273" s="92"/>
      <c r="E273" s="11" t="s">
        <v>541</v>
      </c>
      <c r="F273" s="30" t="s">
        <v>81</v>
      </c>
      <c r="G273" s="28" t="s">
        <v>82</v>
      </c>
      <c r="H273" s="2"/>
      <c r="I273" s="82"/>
      <c r="J273" s="2"/>
      <c r="K273" s="40">
        <v>272.35000000000002</v>
      </c>
      <c r="L273" s="40">
        <v>-272.35000000000002</v>
      </c>
      <c r="M273" s="40">
        <v>272.35000000000002</v>
      </c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138"/>
    </row>
    <row r="274" spans="1:30" ht="15">
      <c r="A274" s="128" t="s">
        <v>931</v>
      </c>
      <c r="B274" s="11" t="s">
        <v>415</v>
      </c>
      <c r="C274" s="11" t="s">
        <v>416</v>
      </c>
      <c r="D274" s="92"/>
      <c r="E274" s="11" t="s">
        <v>541</v>
      </c>
      <c r="F274" s="30" t="s">
        <v>643</v>
      </c>
      <c r="G274" s="28" t="s">
        <v>644</v>
      </c>
      <c r="H274" s="2"/>
      <c r="I274" s="82"/>
      <c r="J274" s="2"/>
      <c r="K274" s="40">
        <v>71.040000000000006</v>
      </c>
      <c r="L274" s="40">
        <v>-71.040000000000006</v>
      </c>
      <c r="M274" s="40">
        <v>71.040000000000006</v>
      </c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138"/>
    </row>
    <row r="275" spans="1:30" ht="15">
      <c r="A275" s="128" t="s">
        <v>931</v>
      </c>
      <c r="B275" s="11" t="s">
        <v>415</v>
      </c>
      <c r="C275" s="11" t="s">
        <v>416</v>
      </c>
      <c r="D275" s="92"/>
      <c r="E275" s="11" t="s">
        <v>541</v>
      </c>
      <c r="F275" s="30" t="s">
        <v>241</v>
      </c>
      <c r="G275" s="28" t="s">
        <v>242</v>
      </c>
      <c r="H275" s="2"/>
      <c r="I275" s="82"/>
      <c r="J275" s="2"/>
      <c r="K275" s="40">
        <v>282.36</v>
      </c>
      <c r="L275" s="40">
        <v>-282.36</v>
      </c>
      <c r="M275" s="40">
        <v>282.36</v>
      </c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138"/>
    </row>
    <row r="276" spans="1:30" ht="15">
      <c r="A276" s="128" t="s">
        <v>931</v>
      </c>
      <c r="B276" s="11" t="s">
        <v>415</v>
      </c>
      <c r="C276" s="11" t="s">
        <v>416</v>
      </c>
      <c r="D276" s="92"/>
      <c r="E276" s="11" t="s">
        <v>541</v>
      </c>
      <c r="F276" s="30" t="s">
        <v>58</v>
      </c>
      <c r="G276" s="28" t="s">
        <v>59</v>
      </c>
      <c r="H276" s="2"/>
      <c r="I276" s="82"/>
      <c r="J276" s="2"/>
      <c r="K276" s="40">
        <v>35894.29</v>
      </c>
      <c r="L276" s="40">
        <v>-35894.29</v>
      </c>
      <c r="M276" s="40">
        <v>35894.29</v>
      </c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138"/>
    </row>
    <row r="277" spans="1:30" ht="15">
      <c r="A277" s="128" t="s">
        <v>931</v>
      </c>
      <c r="B277" s="11" t="s">
        <v>415</v>
      </c>
      <c r="C277" s="11" t="s">
        <v>416</v>
      </c>
      <c r="D277" s="92"/>
      <c r="E277" s="11" t="s">
        <v>541</v>
      </c>
      <c r="F277" s="29" t="s">
        <v>60</v>
      </c>
      <c r="G277" s="28" t="s">
        <v>61</v>
      </c>
      <c r="H277" s="2"/>
      <c r="I277" s="82"/>
      <c r="J277" s="2"/>
      <c r="K277" s="40">
        <v>19785.09</v>
      </c>
      <c r="L277" s="40">
        <v>-19785.09</v>
      </c>
      <c r="M277" s="40">
        <v>19785.09</v>
      </c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138"/>
    </row>
    <row r="278" spans="1:30" ht="15">
      <c r="A278" s="128" t="s">
        <v>931</v>
      </c>
      <c r="B278" s="11" t="s">
        <v>415</v>
      </c>
      <c r="C278" s="11" t="s">
        <v>416</v>
      </c>
      <c r="D278" s="92"/>
      <c r="E278" s="11" t="s">
        <v>541</v>
      </c>
      <c r="F278" s="30" t="s">
        <v>62</v>
      </c>
      <c r="G278" s="28" t="s">
        <v>63</v>
      </c>
      <c r="H278" s="2"/>
      <c r="I278" s="82"/>
      <c r="J278" s="2"/>
      <c r="K278" s="40">
        <v>13265</v>
      </c>
      <c r="L278" s="40">
        <v>-13265</v>
      </c>
      <c r="M278" s="40">
        <v>13265</v>
      </c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138"/>
    </row>
    <row r="279" spans="1:30" ht="15">
      <c r="A279" s="128" t="s">
        <v>931</v>
      </c>
      <c r="B279" s="11" t="s">
        <v>415</v>
      </c>
      <c r="C279" s="11" t="s">
        <v>416</v>
      </c>
      <c r="D279" s="92"/>
      <c r="E279" s="11" t="s">
        <v>541</v>
      </c>
      <c r="F279" s="30" t="s">
        <v>64</v>
      </c>
      <c r="G279" s="28" t="s">
        <v>65</v>
      </c>
      <c r="H279" s="2"/>
      <c r="I279" s="82"/>
      <c r="J279" s="2"/>
      <c r="K279" s="40">
        <v>6520.09</v>
      </c>
      <c r="L279" s="40">
        <v>-6520.09</v>
      </c>
      <c r="M279" s="40">
        <v>6520.09</v>
      </c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138"/>
    </row>
    <row r="280" spans="1:30" ht="15">
      <c r="A280" s="128" t="s">
        <v>931</v>
      </c>
      <c r="B280" s="11" t="s">
        <v>415</v>
      </c>
      <c r="C280" s="11" t="s">
        <v>416</v>
      </c>
      <c r="D280" s="92"/>
      <c r="E280" s="11" t="s">
        <v>541</v>
      </c>
      <c r="F280" s="27" t="s">
        <v>66</v>
      </c>
      <c r="G280" s="28" t="s">
        <v>67</v>
      </c>
      <c r="H280" s="2"/>
      <c r="I280" s="82"/>
      <c r="J280" s="2"/>
      <c r="K280" s="40">
        <v>130631.09</v>
      </c>
      <c r="L280" s="40">
        <v>-130631.09</v>
      </c>
      <c r="M280" s="40">
        <v>130631.09</v>
      </c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138"/>
    </row>
    <row r="281" spans="1:30" ht="15">
      <c r="A281" s="128" t="s">
        <v>931</v>
      </c>
      <c r="B281" s="11" t="s">
        <v>415</v>
      </c>
      <c r="C281" s="11" t="s">
        <v>416</v>
      </c>
      <c r="D281" s="92"/>
      <c r="E281" s="11" t="s">
        <v>541</v>
      </c>
      <c r="F281" s="32" t="s">
        <v>68</v>
      </c>
      <c r="G281" s="28" t="s">
        <v>69</v>
      </c>
      <c r="H281" s="2"/>
      <c r="I281" s="82"/>
      <c r="J281" s="2"/>
      <c r="K281" s="40">
        <v>78357.27</v>
      </c>
      <c r="L281" s="40">
        <v>-78357.27</v>
      </c>
      <c r="M281" s="40">
        <v>78357.27</v>
      </c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138"/>
    </row>
    <row r="282" spans="1:30" ht="15">
      <c r="A282" s="128" t="s">
        <v>931</v>
      </c>
      <c r="B282" s="11" t="s">
        <v>415</v>
      </c>
      <c r="C282" s="11" t="s">
        <v>416</v>
      </c>
      <c r="D282" s="92"/>
      <c r="E282" s="11" t="s">
        <v>541</v>
      </c>
      <c r="F282" s="32" t="s">
        <v>70</v>
      </c>
      <c r="G282" s="28" t="s">
        <v>71</v>
      </c>
      <c r="H282" s="2"/>
      <c r="I282" s="82"/>
      <c r="J282" s="2"/>
      <c r="K282" s="40">
        <v>26353.40</v>
      </c>
      <c r="L282" s="40">
        <v>-26353.40</v>
      </c>
      <c r="M282" s="40">
        <v>26353.40</v>
      </c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138"/>
    </row>
    <row r="283" spans="1:30" ht="15">
      <c r="A283" s="128" t="s">
        <v>931</v>
      </c>
      <c r="B283" s="11" t="s">
        <v>415</v>
      </c>
      <c r="C283" s="11" t="s">
        <v>416</v>
      </c>
      <c r="D283" s="92"/>
      <c r="E283" s="11" t="s">
        <v>541</v>
      </c>
      <c r="F283" s="32" t="s">
        <v>120</v>
      </c>
      <c r="G283" s="28" t="s">
        <v>121</v>
      </c>
      <c r="H283" s="2"/>
      <c r="I283" s="82"/>
      <c r="J283" s="2"/>
      <c r="K283" s="40">
        <v>25920.42</v>
      </c>
      <c r="L283" s="40">
        <v>-25920.42</v>
      </c>
      <c r="M283" s="40">
        <v>25920.42</v>
      </c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138"/>
    </row>
    <row r="284" spans="1:30" ht="15">
      <c r="A284" s="128" t="s">
        <v>931</v>
      </c>
      <c r="B284" s="11" t="s">
        <v>415</v>
      </c>
      <c r="C284" s="11" t="s">
        <v>416</v>
      </c>
      <c r="D284" s="92"/>
      <c r="E284" s="11" t="s">
        <v>541</v>
      </c>
      <c r="F284" s="27" t="s">
        <v>83</v>
      </c>
      <c r="G284" s="28" t="s">
        <v>84</v>
      </c>
      <c r="H284" s="2"/>
      <c r="I284" s="82"/>
      <c r="J284" s="2"/>
      <c r="K284" s="40">
        <v>3077.05</v>
      </c>
      <c r="L284" s="40">
        <v>-3077.05</v>
      </c>
      <c r="M284" s="40">
        <v>3077.05</v>
      </c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138"/>
    </row>
    <row r="285" spans="1:30" ht="15">
      <c r="A285" s="128" t="s">
        <v>931</v>
      </c>
      <c r="B285" s="11" t="s">
        <v>415</v>
      </c>
      <c r="C285" s="11" t="s">
        <v>416</v>
      </c>
      <c r="D285" s="92"/>
      <c r="E285" s="11" t="s">
        <v>541</v>
      </c>
      <c r="F285" s="32" t="s">
        <v>85</v>
      </c>
      <c r="G285" s="28" t="s">
        <v>86</v>
      </c>
      <c r="H285" s="2"/>
      <c r="I285" s="82"/>
      <c r="J285" s="2"/>
      <c r="K285" s="40">
        <v>3398.29</v>
      </c>
      <c r="L285" s="40">
        <v>-3398.29</v>
      </c>
      <c r="M285" s="40">
        <v>3398.29</v>
      </c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138"/>
    </row>
    <row r="286" spans="1:30" ht="15">
      <c r="A286" s="128" t="s">
        <v>931</v>
      </c>
      <c r="B286" s="11" t="s">
        <v>415</v>
      </c>
      <c r="C286" s="11" t="s">
        <v>416</v>
      </c>
      <c r="D286" s="92"/>
      <c r="E286" s="11" t="s">
        <v>541</v>
      </c>
      <c r="F286" s="32" t="s">
        <v>245</v>
      </c>
      <c r="G286" s="28" t="s">
        <v>246</v>
      </c>
      <c r="H286" s="2"/>
      <c r="I286" s="82"/>
      <c r="J286" s="2"/>
      <c r="K286" s="40">
        <v>-321.24</v>
      </c>
      <c r="L286" s="40">
        <v>321.24</v>
      </c>
      <c r="M286" s="40">
        <v>-321.24</v>
      </c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138"/>
    </row>
    <row r="287" spans="1:30" ht="15">
      <c r="A287" s="128" t="s">
        <v>931</v>
      </c>
      <c r="B287" s="11" t="s">
        <v>415</v>
      </c>
      <c r="C287" s="11" t="s">
        <v>416</v>
      </c>
      <c r="D287" s="92"/>
      <c r="E287" s="11" t="s">
        <v>541</v>
      </c>
      <c r="F287" s="21" t="s">
        <v>671</v>
      </c>
      <c r="G287" s="22" t="s">
        <v>672</v>
      </c>
      <c r="H287" s="40"/>
      <c r="I287" s="83"/>
      <c r="J287" s="2"/>
      <c r="K287" s="2"/>
      <c r="L287" s="40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138"/>
    </row>
    <row r="288" spans="1:30" ht="15">
      <c r="A288" s="128" t="s">
        <v>931</v>
      </c>
      <c r="B288" s="11" t="s">
        <v>415</v>
      </c>
      <c r="C288" s="11" t="s">
        <v>416</v>
      </c>
      <c r="D288" s="92"/>
      <c r="E288" s="11" t="s">
        <v>541</v>
      </c>
      <c r="F288" s="23" t="s">
        <v>673</v>
      </c>
      <c r="G288" s="24" t="s">
        <v>674</v>
      </c>
      <c r="H288" s="40"/>
      <c r="I288" s="83"/>
      <c r="J288" s="2"/>
      <c r="K288" s="2"/>
      <c r="L288" s="40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138"/>
    </row>
    <row r="289" spans="1:30" ht="15">
      <c r="A289" s="128" t="s">
        <v>931</v>
      </c>
      <c r="B289" s="11" t="s">
        <v>415</v>
      </c>
      <c r="C289" s="11" t="s">
        <v>416</v>
      </c>
      <c r="D289" s="92"/>
      <c r="E289" s="11" t="s">
        <v>541</v>
      </c>
      <c r="F289" s="74" t="s">
        <v>675</v>
      </c>
      <c r="G289" s="26" t="s">
        <v>676</v>
      </c>
      <c r="H289" s="40"/>
      <c r="I289" s="83"/>
      <c r="J289" s="2"/>
      <c r="K289" s="2"/>
      <c r="L289" s="40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138"/>
    </row>
    <row r="290" spans="1:30" ht="15">
      <c r="A290" s="128" t="s">
        <v>894</v>
      </c>
      <c r="B290" s="11" t="s">
        <v>417</v>
      </c>
      <c r="C290" s="11" t="s">
        <v>418</v>
      </c>
      <c r="D290" s="92"/>
      <c r="E290" s="11" t="s">
        <v>539</v>
      </c>
      <c r="F290" s="19" t="s">
        <v>24</v>
      </c>
      <c r="G290" s="20" t="s">
        <v>25</v>
      </c>
      <c r="H290" s="40">
        <v>725000</v>
      </c>
      <c r="I290" s="82"/>
      <c r="J290" s="40">
        <v>41069.58</v>
      </c>
      <c r="K290" s="40">
        <v>347704.64</v>
      </c>
      <c r="L290" s="40">
        <v>377295.36</v>
      </c>
      <c r="M290" s="40">
        <v>249135.22</v>
      </c>
      <c r="N290" s="40">
        <v>45821.10</v>
      </c>
      <c r="O290" s="40">
        <v>9178.19</v>
      </c>
      <c r="P290" s="40">
        <v>2465.73</v>
      </c>
      <c r="Q290" s="40">
        <v>34.82</v>
      </c>
      <c r="R290" s="40">
        <v>2552.40</v>
      </c>
      <c r="S290" s="40">
        <v>2552.40</v>
      </c>
      <c r="T290" s="40">
        <v>2601.25</v>
      </c>
      <c r="U290" s="40">
        <v>2601.25</v>
      </c>
      <c r="V290" s="40">
        <v>2601.25</v>
      </c>
      <c r="W290" s="40">
        <v>2601.25</v>
      </c>
      <c r="X290" s="40">
        <v>2601.25</v>
      </c>
      <c r="Y290" s="40">
        <v>2601.25</v>
      </c>
      <c r="Z290" s="40">
        <v>57499.84</v>
      </c>
      <c r="AA290" s="40">
        <v>78212.14</v>
      </c>
      <c r="AB290" s="40">
        <v>20357.28</v>
      </c>
      <c r="AC290" s="2"/>
      <c r="AD290" s="138"/>
    </row>
    <row r="291" spans="1:30" ht="15">
      <c r="A291" s="128" t="s">
        <v>894</v>
      </c>
      <c r="B291" s="11" t="s">
        <v>417</v>
      </c>
      <c r="C291" s="11" t="s">
        <v>418</v>
      </c>
      <c r="D291" s="92"/>
      <c r="E291" s="11" t="s">
        <v>539</v>
      </c>
      <c r="F291" s="21" t="s">
        <v>26</v>
      </c>
      <c r="G291" s="22" t="s">
        <v>27</v>
      </c>
      <c r="H291" s="40">
        <v>725000</v>
      </c>
      <c r="I291" s="82"/>
      <c r="J291" s="40">
        <v>41069.58</v>
      </c>
      <c r="K291" s="40">
        <v>347704.64</v>
      </c>
      <c r="L291" s="40">
        <v>377295.36</v>
      </c>
      <c r="M291" s="40">
        <v>249135.22</v>
      </c>
      <c r="N291" s="40">
        <v>45821.10</v>
      </c>
      <c r="O291" s="40">
        <v>9178.19</v>
      </c>
      <c r="P291" s="40">
        <v>2465.73</v>
      </c>
      <c r="Q291" s="40">
        <v>34.82</v>
      </c>
      <c r="R291" s="40">
        <v>2552.40</v>
      </c>
      <c r="S291" s="40">
        <v>2552.40</v>
      </c>
      <c r="T291" s="40">
        <v>2601.25</v>
      </c>
      <c r="U291" s="40">
        <v>2601.25</v>
      </c>
      <c r="V291" s="40">
        <v>2601.25</v>
      </c>
      <c r="W291" s="40">
        <v>2601.25</v>
      </c>
      <c r="X291" s="40">
        <v>2601.25</v>
      </c>
      <c r="Y291" s="40">
        <v>2601.25</v>
      </c>
      <c r="Z291" s="40">
        <v>57499.84</v>
      </c>
      <c r="AA291" s="40">
        <v>78212.14</v>
      </c>
      <c r="AB291" s="40">
        <v>20357.28</v>
      </c>
      <c r="AC291" s="2"/>
      <c r="AD291" s="138"/>
    </row>
    <row r="292" spans="1:30" ht="15">
      <c r="A292" s="128" t="s">
        <v>894</v>
      </c>
      <c r="B292" s="11" t="s">
        <v>417</v>
      </c>
      <c r="C292" s="11" t="s">
        <v>418</v>
      </c>
      <c r="D292" s="92"/>
      <c r="E292" s="11" t="s">
        <v>539</v>
      </c>
      <c r="F292" s="23" t="s">
        <v>28</v>
      </c>
      <c r="G292" s="24" t="s">
        <v>29</v>
      </c>
      <c r="H292" s="2"/>
      <c r="I292" s="82"/>
      <c r="J292" s="2"/>
      <c r="K292" s="40">
        <v>45364.71</v>
      </c>
      <c r="L292" s="40">
        <v>-45364.71</v>
      </c>
      <c r="M292" s="40">
        <v>44598.12</v>
      </c>
      <c r="N292" s="40">
        <v>55.69</v>
      </c>
      <c r="O292" s="2"/>
      <c r="P292" s="40">
        <v>676.08</v>
      </c>
      <c r="Q292" s="40">
        <v>34.82</v>
      </c>
      <c r="R292" s="2"/>
      <c r="S292" s="2"/>
      <c r="T292" s="2"/>
      <c r="U292" s="2"/>
      <c r="V292" s="2"/>
      <c r="W292" s="2"/>
      <c r="X292" s="2"/>
      <c r="Y292" s="2"/>
      <c r="Z292" s="40">
        <v>766.59</v>
      </c>
      <c r="AA292" s="40">
        <v>766.59</v>
      </c>
      <c r="AB292" s="2"/>
      <c r="AC292" s="2"/>
      <c r="AD292" s="138"/>
    </row>
    <row r="293" spans="1:30" ht="15">
      <c r="A293" s="128" t="s">
        <v>894</v>
      </c>
      <c r="B293" s="11" t="s">
        <v>417</v>
      </c>
      <c r="C293" s="11" t="s">
        <v>418</v>
      </c>
      <c r="D293" s="92"/>
      <c r="E293" s="11" t="s">
        <v>539</v>
      </c>
      <c r="F293" s="25" t="s">
        <v>30</v>
      </c>
      <c r="G293" s="26" t="s">
        <v>31</v>
      </c>
      <c r="H293" s="2"/>
      <c r="I293" s="82"/>
      <c r="J293" s="2"/>
      <c r="K293" s="40">
        <v>45364.71</v>
      </c>
      <c r="L293" s="40">
        <v>-45364.71</v>
      </c>
      <c r="M293" s="40">
        <v>44598.12</v>
      </c>
      <c r="N293" s="40">
        <v>55.69</v>
      </c>
      <c r="O293" s="2"/>
      <c r="P293" s="40">
        <v>676.08</v>
      </c>
      <c r="Q293" s="40">
        <v>34.82</v>
      </c>
      <c r="R293" s="2"/>
      <c r="S293" s="2"/>
      <c r="T293" s="2"/>
      <c r="U293" s="2"/>
      <c r="V293" s="2"/>
      <c r="W293" s="2"/>
      <c r="X293" s="2"/>
      <c r="Y293" s="2"/>
      <c r="Z293" s="40">
        <v>766.59</v>
      </c>
      <c r="AA293" s="40">
        <v>766.59</v>
      </c>
      <c r="AB293" s="2"/>
      <c r="AC293" s="2"/>
      <c r="AD293" s="138"/>
    </row>
    <row r="294" spans="1:30" ht="15">
      <c r="A294" s="128" t="s">
        <v>894</v>
      </c>
      <c r="B294" s="11" t="s">
        <v>417</v>
      </c>
      <c r="C294" s="11" t="s">
        <v>418</v>
      </c>
      <c r="D294" s="92"/>
      <c r="E294" s="11" t="s">
        <v>539</v>
      </c>
      <c r="F294" s="27" t="s">
        <v>32</v>
      </c>
      <c r="G294" s="28" t="s">
        <v>33</v>
      </c>
      <c r="H294" s="2"/>
      <c r="I294" s="82"/>
      <c r="J294" s="2"/>
      <c r="K294" s="40">
        <v>45241.99</v>
      </c>
      <c r="L294" s="40">
        <v>-45241.99</v>
      </c>
      <c r="M294" s="40">
        <v>44475.40</v>
      </c>
      <c r="N294" s="40">
        <v>55.69</v>
      </c>
      <c r="O294" s="2"/>
      <c r="P294" s="40">
        <v>676.08</v>
      </c>
      <c r="Q294" s="40">
        <v>34.82</v>
      </c>
      <c r="R294" s="2"/>
      <c r="S294" s="2"/>
      <c r="T294" s="2"/>
      <c r="U294" s="2"/>
      <c r="V294" s="2"/>
      <c r="W294" s="2"/>
      <c r="X294" s="2"/>
      <c r="Y294" s="2"/>
      <c r="Z294" s="40">
        <v>766.59</v>
      </c>
      <c r="AA294" s="40">
        <v>766.59</v>
      </c>
      <c r="AB294" s="2"/>
      <c r="AC294" s="2"/>
      <c r="AD294" s="138"/>
    </row>
    <row r="295" spans="1:30" ht="15">
      <c r="A295" s="128" t="s">
        <v>894</v>
      </c>
      <c r="B295" s="11" t="s">
        <v>417</v>
      </c>
      <c r="C295" s="11" t="s">
        <v>418</v>
      </c>
      <c r="D295" s="92"/>
      <c r="E295" s="11" t="s">
        <v>539</v>
      </c>
      <c r="F295" s="29" t="s">
        <v>72</v>
      </c>
      <c r="G295" s="28" t="s">
        <v>73</v>
      </c>
      <c r="H295" s="2"/>
      <c r="I295" s="82"/>
      <c r="J295" s="2"/>
      <c r="K295" s="40">
        <v>41205.17</v>
      </c>
      <c r="L295" s="40">
        <v>-41205.17</v>
      </c>
      <c r="M295" s="40">
        <v>40444.61</v>
      </c>
      <c r="N295" s="40">
        <v>55.69</v>
      </c>
      <c r="O295" s="2"/>
      <c r="P295" s="40">
        <v>670.05</v>
      </c>
      <c r="Q295" s="40">
        <v>34.82</v>
      </c>
      <c r="R295" s="2"/>
      <c r="S295" s="2"/>
      <c r="T295" s="2"/>
      <c r="U295" s="2"/>
      <c r="V295" s="2"/>
      <c r="W295" s="2"/>
      <c r="X295" s="2"/>
      <c r="Y295" s="2"/>
      <c r="Z295" s="40">
        <v>760.56</v>
      </c>
      <c r="AA295" s="40">
        <v>760.56</v>
      </c>
      <c r="AB295" s="2"/>
      <c r="AC295" s="2"/>
      <c r="AD295" s="138"/>
    </row>
    <row r="296" spans="1:30" ht="15">
      <c r="A296" s="128" t="s">
        <v>894</v>
      </c>
      <c r="B296" s="11" t="s">
        <v>417</v>
      </c>
      <c r="C296" s="11" t="s">
        <v>418</v>
      </c>
      <c r="D296" s="92"/>
      <c r="E296" s="11" t="s">
        <v>539</v>
      </c>
      <c r="F296" s="30" t="s">
        <v>645</v>
      </c>
      <c r="G296" s="28" t="s">
        <v>646</v>
      </c>
      <c r="H296" s="2"/>
      <c r="I296" s="82"/>
      <c r="J296" s="2"/>
      <c r="K296" s="40">
        <v>362.52</v>
      </c>
      <c r="L296" s="40">
        <v>-362.52</v>
      </c>
      <c r="M296" s="40">
        <v>362.52</v>
      </c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138"/>
    </row>
    <row r="297" spans="1:30" ht="15">
      <c r="A297" s="128" t="s">
        <v>894</v>
      </c>
      <c r="B297" s="11" t="s">
        <v>417</v>
      </c>
      <c r="C297" s="11" t="s">
        <v>418</v>
      </c>
      <c r="D297" s="92"/>
      <c r="E297" s="11" t="s">
        <v>539</v>
      </c>
      <c r="F297" s="30" t="s">
        <v>12</v>
      </c>
      <c r="G297" s="28" t="s">
        <v>11</v>
      </c>
      <c r="H297" s="2"/>
      <c r="I297" s="82"/>
      <c r="J297" s="2"/>
      <c r="K297" s="40">
        <v>1264.9100000000001</v>
      </c>
      <c r="L297" s="40">
        <v>-1264.9100000000001</v>
      </c>
      <c r="M297" s="40">
        <v>1264.9100000000001</v>
      </c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138"/>
    </row>
    <row r="298" spans="1:30" ht="15">
      <c r="A298" s="128" t="s">
        <v>894</v>
      </c>
      <c r="B298" s="11" t="s">
        <v>417</v>
      </c>
      <c r="C298" s="11" t="s">
        <v>418</v>
      </c>
      <c r="D298" s="92"/>
      <c r="E298" s="11" t="s">
        <v>539</v>
      </c>
      <c r="F298" s="30" t="s">
        <v>207</v>
      </c>
      <c r="G298" s="28" t="s">
        <v>208</v>
      </c>
      <c r="H298" s="2"/>
      <c r="I298" s="82"/>
      <c r="J298" s="2"/>
      <c r="K298" s="40">
        <v>670.05</v>
      </c>
      <c r="L298" s="40">
        <v>-670.05</v>
      </c>
      <c r="M298" s="2"/>
      <c r="N298" s="2"/>
      <c r="O298" s="2"/>
      <c r="P298" s="40">
        <v>670.05</v>
      </c>
      <c r="Q298" s="2"/>
      <c r="R298" s="2"/>
      <c r="S298" s="2"/>
      <c r="T298" s="2"/>
      <c r="U298" s="2"/>
      <c r="V298" s="2"/>
      <c r="W298" s="2"/>
      <c r="X298" s="2"/>
      <c r="Y298" s="2"/>
      <c r="Z298" s="40">
        <v>670.05</v>
      </c>
      <c r="AA298" s="40">
        <v>670.05</v>
      </c>
      <c r="AB298" s="2"/>
      <c r="AC298" s="2"/>
      <c r="AD298" s="138"/>
    </row>
    <row r="299" spans="1:30" ht="15">
      <c r="A299" s="128" t="s">
        <v>894</v>
      </c>
      <c r="B299" s="11" t="s">
        <v>417</v>
      </c>
      <c r="C299" s="11" t="s">
        <v>418</v>
      </c>
      <c r="D299" s="92"/>
      <c r="E299" s="11" t="s">
        <v>539</v>
      </c>
      <c r="F299" s="30" t="s">
        <v>209</v>
      </c>
      <c r="G299" s="28" t="s">
        <v>210</v>
      </c>
      <c r="H299" s="2"/>
      <c r="I299" s="82"/>
      <c r="J299" s="2"/>
      <c r="K299" s="40">
        <v>258.49</v>
      </c>
      <c r="L299" s="40">
        <v>-258.49</v>
      </c>
      <c r="M299" s="40">
        <v>258.49</v>
      </c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138"/>
    </row>
    <row r="300" spans="1:30" ht="15">
      <c r="A300" s="128" t="s">
        <v>894</v>
      </c>
      <c r="B300" s="11" t="s">
        <v>417</v>
      </c>
      <c r="C300" s="11" t="s">
        <v>418</v>
      </c>
      <c r="D300" s="92"/>
      <c r="E300" s="11" t="s">
        <v>539</v>
      </c>
      <c r="F300" s="30" t="s">
        <v>181</v>
      </c>
      <c r="G300" s="28" t="s">
        <v>182</v>
      </c>
      <c r="H300" s="2"/>
      <c r="I300" s="82"/>
      <c r="J300" s="2"/>
      <c r="K300" s="40">
        <v>274.41000000000003</v>
      </c>
      <c r="L300" s="40">
        <v>-274.41000000000003</v>
      </c>
      <c r="M300" s="40">
        <v>218.72</v>
      </c>
      <c r="N300" s="40">
        <v>55.69</v>
      </c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40">
        <v>55.69</v>
      </c>
      <c r="AA300" s="40">
        <v>55.69</v>
      </c>
      <c r="AB300" s="2"/>
      <c r="AC300" s="2"/>
      <c r="AD300" s="138"/>
    </row>
    <row r="301" spans="1:30" ht="15">
      <c r="A301" s="128" t="s">
        <v>894</v>
      </c>
      <c r="B301" s="11" t="s">
        <v>417</v>
      </c>
      <c r="C301" s="11" t="s">
        <v>418</v>
      </c>
      <c r="D301" s="92"/>
      <c r="E301" s="11" t="s">
        <v>539</v>
      </c>
      <c r="F301" s="30" t="s">
        <v>183</v>
      </c>
      <c r="G301" s="28" t="s">
        <v>184</v>
      </c>
      <c r="H301" s="2"/>
      <c r="I301" s="82"/>
      <c r="J301" s="2"/>
      <c r="K301" s="40">
        <v>1506.56</v>
      </c>
      <c r="L301" s="40">
        <v>-1506.56</v>
      </c>
      <c r="M301" s="40">
        <v>1506.56</v>
      </c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138"/>
    </row>
    <row r="302" spans="1:30" ht="15">
      <c r="A302" s="128" t="s">
        <v>894</v>
      </c>
      <c r="B302" s="11" t="s">
        <v>417</v>
      </c>
      <c r="C302" s="11" t="s">
        <v>418</v>
      </c>
      <c r="D302" s="92"/>
      <c r="E302" s="11" t="s">
        <v>539</v>
      </c>
      <c r="F302" s="30" t="s">
        <v>185</v>
      </c>
      <c r="G302" s="28" t="s">
        <v>186</v>
      </c>
      <c r="H302" s="2"/>
      <c r="I302" s="82"/>
      <c r="J302" s="2"/>
      <c r="K302" s="40">
        <v>2333.36</v>
      </c>
      <c r="L302" s="40">
        <v>-2333.36</v>
      </c>
      <c r="M302" s="40">
        <v>2333.36</v>
      </c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138"/>
    </row>
    <row r="303" spans="1:30" ht="15">
      <c r="A303" s="128" t="s">
        <v>894</v>
      </c>
      <c r="B303" s="11" t="s">
        <v>417</v>
      </c>
      <c r="C303" s="11" t="s">
        <v>418</v>
      </c>
      <c r="D303" s="92"/>
      <c r="E303" s="11" t="s">
        <v>539</v>
      </c>
      <c r="F303" s="30" t="s">
        <v>187</v>
      </c>
      <c r="G303" s="28" t="s">
        <v>188</v>
      </c>
      <c r="H303" s="2"/>
      <c r="I303" s="82"/>
      <c r="J303" s="2"/>
      <c r="K303" s="40">
        <v>217.09</v>
      </c>
      <c r="L303" s="40">
        <v>-217.09</v>
      </c>
      <c r="M303" s="40">
        <v>217.09</v>
      </c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138"/>
    </row>
    <row r="304" spans="1:30" ht="15">
      <c r="A304" s="128" t="s">
        <v>894</v>
      </c>
      <c r="B304" s="11" t="s">
        <v>417</v>
      </c>
      <c r="C304" s="11" t="s">
        <v>418</v>
      </c>
      <c r="D304" s="92"/>
      <c r="E304" s="11" t="s">
        <v>539</v>
      </c>
      <c r="F304" s="30" t="s">
        <v>15</v>
      </c>
      <c r="G304" s="28" t="s">
        <v>14</v>
      </c>
      <c r="H304" s="2"/>
      <c r="I304" s="82"/>
      <c r="J304" s="2"/>
      <c r="K304" s="40">
        <v>769.91</v>
      </c>
      <c r="L304" s="40">
        <v>-769.91</v>
      </c>
      <c r="M304" s="40">
        <v>735.09</v>
      </c>
      <c r="N304" s="2"/>
      <c r="O304" s="2"/>
      <c r="P304" s="2"/>
      <c r="Q304" s="40">
        <v>34.82</v>
      </c>
      <c r="R304" s="2"/>
      <c r="S304" s="2"/>
      <c r="T304" s="2"/>
      <c r="U304" s="2"/>
      <c r="V304" s="2"/>
      <c r="W304" s="2"/>
      <c r="X304" s="2"/>
      <c r="Y304" s="2"/>
      <c r="Z304" s="40">
        <v>34.82</v>
      </c>
      <c r="AA304" s="40">
        <v>34.82</v>
      </c>
      <c r="AB304" s="2"/>
      <c r="AC304" s="2"/>
      <c r="AD304" s="138"/>
    </row>
    <row r="305" spans="1:30" ht="15">
      <c r="A305" s="128" t="s">
        <v>894</v>
      </c>
      <c r="B305" s="11" t="s">
        <v>417</v>
      </c>
      <c r="C305" s="11" t="s">
        <v>418</v>
      </c>
      <c r="D305" s="92"/>
      <c r="E305" s="11" t="s">
        <v>539</v>
      </c>
      <c r="F305" s="30" t="s">
        <v>23</v>
      </c>
      <c r="G305" s="28" t="s">
        <v>22</v>
      </c>
      <c r="H305" s="2"/>
      <c r="I305" s="82"/>
      <c r="J305" s="2"/>
      <c r="K305" s="40">
        <v>24436.87</v>
      </c>
      <c r="L305" s="40">
        <v>-24436.87</v>
      </c>
      <c r="M305" s="40">
        <v>24436.87</v>
      </c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138"/>
    </row>
    <row r="306" spans="1:30" ht="15">
      <c r="A306" s="128" t="s">
        <v>894</v>
      </c>
      <c r="B306" s="11" t="s">
        <v>417</v>
      </c>
      <c r="C306" s="11" t="s">
        <v>418</v>
      </c>
      <c r="D306" s="92"/>
      <c r="E306" s="11" t="s">
        <v>539</v>
      </c>
      <c r="F306" s="30" t="s">
        <v>189</v>
      </c>
      <c r="G306" s="28" t="s">
        <v>190</v>
      </c>
      <c r="H306" s="2"/>
      <c r="I306" s="82"/>
      <c r="J306" s="2"/>
      <c r="K306" s="40">
        <v>1753.98</v>
      </c>
      <c r="L306" s="40">
        <v>-1753.98</v>
      </c>
      <c r="M306" s="40">
        <v>1753.98</v>
      </c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138"/>
    </row>
    <row r="307" spans="1:30" ht="15">
      <c r="A307" s="128" t="s">
        <v>894</v>
      </c>
      <c r="B307" s="11" t="s">
        <v>417</v>
      </c>
      <c r="C307" s="11" t="s">
        <v>418</v>
      </c>
      <c r="D307" s="92"/>
      <c r="E307" s="11" t="s">
        <v>539</v>
      </c>
      <c r="F307" s="30" t="s">
        <v>193</v>
      </c>
      <c r="G307" s="28" t="s">
        <v>194</v>
      </c>
      <c r="H307" s="2"/>
      <c r="I307" s="82"/>
      <c r="J307" s="2"/>
      <c r="K307" s="40">
        <v>6071.46</v>
      </c>
      <c r="L307" s="40">
        <v>-6071.46</v>
      </c>
      <c r="M307" s="40">
        <v>6071.46</v>
      </c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138"/>
    </row>
    <row r="308" spans="1:30" ht="15">
      <c r="A308" s="128" t="s">
        <v>894</v>
      </c>
      <c r="B308" s="11" t="s">
        <v>417</v>
      </c>
      <c r="C308" s="11" t="s">
        <v>418</v>
      </c>
      <c r="D308" s="92"/>
      <c r="E308" s="11" t="s">
        <v>539</v>
      </c>
      <c r="F308" s="30" t="s">
        <v>229</v>
      </c>
      <c r="G308" s="28" t="s">
        <v>230</v>
      </c>
      <c r="H308" s="2"/>
      <c r="I308" s="82"/>
      <c r="J308" s="2"/>
      <c r="K308" s="40">
        <v>60.82</v>
      </c>
      <c r="L308" s="40">
        <v>-60.82</v>
      </c>
      <c r="M308" s="40">
        <v>60.82</v>
      </c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138"/>
    </row>
    <row r="309" spans="1:30" ht="15">
      <c r="A309" s="128" t="s">
        <v>894</v>
      </c>
      <c r="B309" s="11" t="s">
        <v>417</v>
      </c>
      <c r="C309" s="11" t="s">
        <v>418</v>
      </c>
      <c r="D309" s="92"/>
      <c r="E309" s="11" t="s">
        <v>539</v>
      </c>
      <c r="F309" s="30" t="s">
        <v>647</v>
      </c>
      <c r="G309" s="28" t="s">
        <v>648</v>
      </c>
      <c r="H309" s="2"/>
      <c r="I309" s="82"/>
      <c r="J309" s="2"/>
      <c r="K309" s="40">
        <v>477.76</v>
      </c>
      <c r="L309" s="40">
        <v>-477.76</v>
      </c>
      <c r="M309" s="40">
        <v>477.76</v>
      </c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138"/>
    </row>
    <row r="310" spans="1:30" ht="15">
      <c r="A310" s="128" t="s">
        <v>894</v>
      </c>
      <c r="B310" s="11" t="s">
        <v>417</v>
      </c>
      <c r="C310" s="11" t="s">
        <v>418</v>
      </c>
      <c r="D310" s="92"/>
      <c r="E310" s="11" t="s">
        <v>539</v>
      </c>
      <c r="F310" s="30" t="s">
        <v>19</v>
      </c>
      <c r="G310" s="28" t="s">
        <v>18</v>
      </c>
      <c r="H310" s="2"/>
      <c r="I310" s="82"/>
      <c r="J310" s="2"/>
      <c r="K310" s="40">
        <v>602.92999999999995</v>
      </c>
      <c r="L310" s="40">
        <v>-602.92999999999995</v>
      </c>
      <c r="M310" s="40">
        <v>602.92999999999995</v>
      </c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138"/>
    </row>
    <row r="311" spans="1:30" ht="15">
      <c r="A311" s="128" t="s">
        <v>894</v>
      </c>
      <c r="B311" s="11" t="s">
        <v>417</v>
      </c>
      <c r="C311" s="11" t="s">
        <v>418</v>
      </c>
      <c r="D311" s="92"/>
      <c r="E311" s="11" t="s">
        <v>539</v>
      </c>
      <c r="F311" s="30" t="s">
        <v>233</v>
      </c>
      <c r="G311" s="28" t="s">
        <v>234</v>
      </c>
      <c r="H311" s="2"/>
      <c r="I311" s="82"/>
      <c r="J311" s="2"/>
      <c r="K311" s="40">
        <v>144.05000000000001</v>
      </c>
      <c r="L311" s="40">
        <v>-144.05000000000001</v>
      </c>
      <c r="M311" s="40">
        <v>144.05000000000001</v>
      </c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138"/>
    </row>
    <row r="312" spans="1:30" ht="15">
      <c r="A312" s="128" t="s">
        <v>894</v>
      </c>
      <c r="B312" s="11" t="s">
        <v>417</v>
      </c>
      <c r="C312" s="11" t="s">
        <v>418</v>
      </c>
      <c r="D312" s="92"/>
      <c r="E312" s="11" t="s">
        <v>539</v>
      </c>
      <c r="F312" s="29" t="s">
        <v>34</v>
      </c>
      <c r="G312" s="28" t="s">
        <v>35</v>
      </c>
      <c r="H312" s="2"/>
      <c r="I312" s="82"/>
      <c r="J312" s="2"/>
      <c r="K312" s="40">
        <v>4036.82</v>
      </c>
      <c r="L312" s="40">
        <v>-4036.82</v>
      </c>
      <c r="M312" s="40">
        <v>4030.79</v>
      </c>
      <c r="N312" s="2"/>
      <c r="O312" s="2"/>
      <c r="P312" s="40">
        <v>6.03</v>
      </c>
      <c r="Q312" s="2"/>
      <c r="R312" s="2"/>
      <c r="S312" s="2"/>
      <c r="T312" s="2"/>
      <c r="U312" s="2"/>
      <c r="V312" s="2"/>
      <c r="W312" s="2"/>
      <c r="X312" s="2"/>
      <c r="Y312" s="2"/>
      <c r="Z312" s="40">
        <v>6.03</v>
      </c>
      <c r="AA312" s="40">
        <v>6.03</v>
      </c>
      <c r="AB312" s="2"/>
      <c r="AC312" s="2"/>
      <c r="AD312" s="138"/>
    </row>
    <row r="313" spans="1:30" ht="15">
      <c r="A313" s="128" t="s">
        <v>894</v>
      </c>
      <c r="B313" s="11" t="s">
        <v>417</v>
      </c>
      <c r="C313" s="11" t="s">
        <v>418</v>
      </c>
      <c r="D313" s="92"/>
      <c r="E313" s="11" t="s">
        <v>539</v>
      </c>
      <c r="F313" s="30" t="s">
        <v>197</v>
      </c>
      <c r="G313" s="28" t="s">
        <v>198</v>
      </c>
      <c r="H313" s="2"/>
      <c r="I313" s="82"/>
      <c r="J313" s="2"/>
      <c r="K313" s="40">
        <v>3957.70</v>
      </c>
      <c r="L313" s="40">
        <v>-3957.70</v>
      </c>
      <c r="M313" s="40">
        <v>3957.70</v>
      </c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138"/>
    </row>
    <row r="314" spans="1:30" ht="15">
      <c r="A314" s="128" t="s">
        <v>894</v>
      </c>
      <c r="B314" s="11" t="s">
        <v>417</v>
      </c>
      <c r="C314" s="11" t="s">
        <v>418</v>
      </c>
      <c r="D314" s="92"/>
      <c r="E314" s="11" t="s">
        <v>539</v>
      </c>
      <c r="F314" s="30" t="s">
        <v>74</v>
      </c>
      <c r="G314" s="28" t="s">
        <v>75</v>
      </c>
      <c r="H314" s="2"/>
      <c r="I314" s="82"/>
      <c r="J314" s="2"/>
      <c r="K314" s="40">
        <v>79.120000000000005</v>
      </c>
      <c r="L314" s="40">
        <v>-79.120000000000005</v>
      </c>
      <c r="M314" s="40">
        <v>73.09</v>
      </c>
      <c r="N314" s="2"/>
      <c r="O314" s="2"/>
      <c r="P314" s="40">
        <v>6.03</v>
      </c>
      <c r="Q314" s="2"/>
      <c r="R314" s="2"/>
      <c r="S314" s="2"/>
      <c r="T314" s="2"/>
      <c r="U314" s="2"/>
      <c r="V314" s="2"/>
      <c r="W314" s="2"/>
      <c r="X314" s="2"/>
      <c r="Y314" s="2"/>
      <c r="Z314" s="40">
        <v>6.03</v>
      </c>
      <c r="AA314" s="40">
        <v>6.03</v>
      </c>
      <c r="AB314" s="2"/>
      <c r="AC314" s="2"/>
      <c r="AD314" s="138"/>
    </row>
    <row r="315" spans="1:30" ht="15">
      <c r="A315" s="128" t="s">
        <v>894</v>
      </c>
      <c r="B315" s="11" t="s">
        <v>417</v>
      </c>
      <c r="C315" s="11" t="s">
        <v>418</v>
      </c>
      <c r="D315" s="92"/>
      <c r="E315" s="11" t="s">
        <v>539</v>
      </c>
      <c r="F315" s="27" t="s">
        <v>677</v>
      </c>
      <c r="G315" s="28" t="s">
        <v>678</v>
      </c>
      <c r="H315" s="2"/>
      <c r="I315" s="82"/>
      <c r="J315" s="2"/>
      <c r="K315" s="40">
        <v>122.72</v>
      </c>
      <c r="L315" s="40">
        <v>-122.72</v>
      </c>
      <c r="M315" s="40">
        <v>122.72</v>
      </c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138"/>
    </row>
    <row r="316" spans="1:30" ht="15">
      <c r="A316" s="128" t="s">
        <v>894</v>
      </c>
      <c r="B316" s="11" t="s">
        <v>417</v>
      </c>
      <c r="C316" s="11" t="s">
        <v>418</v>
      </c>
      <c r="D316" s="92"/>
      <c r="E316" s="11" t="s">
        <v>539</v>
      </c>
      <c r="F316" s="29" t="s">
        <v>679</v>
      </c>
      <c r="G316" s="28" t="s">
        <v>680</v>
      </c>
      <c r="H316" s="2"/>
      <c r="I316" s="82"/>
      <c r="J316" s="2"/>
      <c r="K316" s="40">
        <v>122.72</v>
      </c>
      <c r="L316" s="40">
        <v>-122.72</v>
      </c>
      <c r="M316" s="40">
        <v>122.72</v>
      </c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138"/>
    </row>
    <row r="317" spans="1:30" ht="15">
      <c r="A317" s="128" t="s">
        <v>894</v>
      </c>
      <c r="B317" s="11" t="s">
        <v>417</v>
      </c>
      <c r="C317" s="11" t="s">
        <v>418</v>
      </c>
      <c r="D317" s="92"/>
      <c r="E317" s="11" t="s">
        <v>539</v>
      </c>
      <c r="F317" s="30" t="s">
        <v>681</v>
      </c>
      <c r="G317" s="28" t="s">
        <v>682</v>
      </c>
      <c r="H317" s="2"/>
      <c r="I317" s="82"/>
      <c r="J317" s="2"/>
      <c r="K317" s="40">
        <v>122.72</v>
      </c>
      <c r="L317" s="40">
        <v>-122.72</v>
      </c>
      <c r="M317" s="40">
        <v>122.72</v>
      </c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138"/>
    </row>
    <row r="318" spans="1:30" ht="15">
      <c r="A318" s="128" t="s">
        <v>894</v>
      </c>
      <c r="B318" s="11" t="s">
        <v>417</v>
      </c>
      <c r="C318" s="11" t="s">
        <v>418</v>
      </c>
      <c r="D318" s="92"/>
      <c r="E318" s="11" t="s">
        <v>539</v>
      </c>
      <c r="F318" s="23" t="s">
        <v>105</v>
      </c>
      <c r="G318" s="24" t="s">
        <v>106</v>
      </c>
      <c r="H318" s="2"/>
      <c r="I318" s="82"/>
      <c r="J318" s="2"/>
      <c r="K318" s="40">
        <v>82176.149999999994</v>
      </c>
      <c r="L318" s="40">
        <v>-82176.149999999994</v>
      </c>
      <c r="M318" s="40">
        <v>82176.149999999994</v>
      </c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138"/>
    </row>
    <row r="319" spans="1:30" ht="15">
      <c r="A319" s="128" t="s">
        <v>894</v>
      </c>
      <c r="B319" s="11" t="s">
        <v>417</v>
      </c>
      <c r="C319" s="11" t="s">
        <v>418</v>
      </c>
      <c r="D319" s="92"/>
      <c r="E319" s="11" t="s">
        <v>539</v>
      </c>
      <c r="F319" s="25" t="s">
        <v>107</v>
      </c>
      <c r="G319" s="26" t="s">
        <v>108</v>
      </c>
      <c r="H319" s="2"/>
      <c r="I319" s="82"/>
      <c r="J319" s="2"/>
      <c r="K319" s="40">
        <v>87048.35</v>
      </c>
      <c r="L319" s="40">
        <v>-87048.35</v>
      </c>
      <c r="M319" s="40">
        <v>87048.35</v>
      </c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138"/>
    </row>
    <row r="320" spans="1:30" ht="15">
      <c r="A320" s="128" t="s">
        <v>894</v>
      </c>
      <c r="B320" s="11" t="s">
        <v>417</v>
      </c>
      <c r="C320" s="11" t="s">
        <v>418</v>
      </c>
      <c r="D320" s="92"/>
      <c r="E320" s="11" t="s">
        <v>539</v>
      </c>
      <c r="F320" s="31" t="s">
        <v>655</v>
      </c>
      <c r="G320" s="28" t="s">
        <v>656</v>
      </c>
      <c r="H320" s="2"/>
      <c r="I320" s="82"/>
      <c r="J320" s="2"/>
      <c r="K320" s="40">
        <v>-6831.25</v>
      </c>
      <c r="L320" s="40">
        <v>6831.25</v>
      </c>
      <c r="M320" s="40">
        <v>-6831.25</v>
      </c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138"/>
    </row>
    <row r="321" spans="1:30" ht="15">
      <c r="A321" s="128" t="s">
        <v>894</v>
      </c>
      <c r="B321" s="11" t="s">
        <v>417</v>
      </c>
      <c r="C321" s="11" t="s">
        <v>418</v>
      </c>
      <c r="D321" s="92"/>
      <c r="E321" s="11" t="s">
        <v>539</v>
      </c>
      <c r="F321" s="31" t="s">
        <v>380</v>
      </c>
      <c r="G321" s="28" t="s">
        <v>381</v>
      </c>
      <c r="H321" s="2"/>
      <c r="I321" s="82"/>
      <c r="J321" s="2"/>
      <c r="K321" s="40">
        <v>-1389.02</v>
      </c>
      <c r="L321" s="40">
        <v>1389.02</v>
      </c>
      <c r="M321" s="40">
        <v>-1389.02</v>
      </c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138"/>
    </row>
    <row r="322" spans="1:30" ht="15">
      <c r="A322" s="128" t="s">
        <v>894</v>
      </c>
      <c r="B322" s="11" t="s">
        <v>417</v>
      </c>
      <c r="C322" s="11" t="s">
        <v>418</v>
      </c>
      <c r="D322" s="92"/>
      <c r="E322" s="11" t="s">
        <v>539</v>
      </c>
      <c r="F322" s="31" t="s">
        <v>109</v>
      </c>
      <c r="G322" s="28" t="s">
        <v>110</v>
      </c>
      <c r="H322" s="2"/>
      <c r="I322" s="82"/>
      <c r="J322" s="2"/>
      <c r="K322" s="40">
        <v>46589.55</v>
      </c>
      <c r="L322" s="40">
        <v>-46589.55</v>
      </c>
      <c r="M322" s="40">
        <v>46589.55</v>
      </c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138"/>
    </row>
    <row r="323" spans="1:30" ht="15">
      <c r="A323" s="128" t="s">
        <v>894</v>
      </c>
      <c r="B323" s="11" t="s">
        <v>417</v>
      </c>
      <c r="C323" s="11" t="s">
        <v>418</v>
      </c>
      <c r="D323" s="92"/>
      <c r="E323" s="11" t="s">
        <v>539</v>
      </c>
      <c r="F323" s="31" t="s">
        <v>111</v>
      </c>
      <c r="G323" s="28" t="s">
        <v>112</v>
      </c>
      <c r="H323" s="2"/>
      <c r="I323" s="82"/>
      <c r="J323" s="2"/>
      <c r="K323" s="40">
        <v>45433.38</v>
      </c>
      <c r="L323" s="40">
        <v>-45433.38</v>
      </c>
      <c r="M323" s="40">
        <v>45433.38</v>
      </c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138"/>
    </row>
    <row r="324" spans="1:30" ht="15">
      <c r="A324" s="128" t="s">
        <v>894</v>
      </c>
      <c r="B324" s="11" t="s">
        <v>417</v>
      </c>
      <c r="C324" s="11" t="s">
        <v>418</v>
      </c>
      <c r="D324" s="92"/>
      <c r="E324" s="11" t="s">
        <v>539</v>
      </c>
      <c r="F324" s="31" t="s">
        <v>683</v>
      </c>
      <c r="G324" s="28" t="s">
        <v>684</v>
      </c>
      <c r="H324" s="2"/>
      <c r="I324" s="82"/>
      <c r="J324" s="2"/>
      <c r="K324" s="40">
        <v>2712.98</v>
      </c>
      <c r="L324" s="40">
        <v>-2712.98</v>
      </c>
      <c r="M324" s="40">
        <v>2712.98</v>
      </c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138"/>
    </row>
    <row r="325" spans="1:30" ht="15">
      <c r="A325" s="128" t="s">
        <v>894</v>
      </c>
      <c r="B325" s="11" t="s">
        <v>417</v>
      </c>
      <c r="C325" s="11" t="s">
        <v>418</v>
      </c>
      <c r="D325" s="92"/>
      <c r="E325" s="11" t="s">
        <v>539</v>
      </c>
      <c r="F325" s="31" t="s">
        <v>382</v>
      </c>
      <c r="G325" s="28" t="s">
        <v>383</v>
      </c>
      <c r="H325" s="2"/>
      <c r="I325" s="82"/>
      <c r="J325" s="2"/>
      <c r="K325" s="40">
        <v>19.72</v>
      </c>
      <c r="L325" s="40">
        <v>-19.72</v>
      </c>
      <c r="M325" s="40">
        <v>19.72</v>
      </c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138"/>
    </row>
    <row r="326" spans="1:30" ht="15">
      <c r="A326" s="128" t="s">
        <v>894</v>
      </c>
      <c r="B326" s="11" t="s">
        <v>417</v>
      </c>
      <c r="C326" s="11" t="s">
        <v>418</v>
      </c>
      <c r="D326" s="92"/>
      <c r="E326" s="11" t="s">
        <v>539</v>
      </c>
      <c r="F326" s="31" t="s">
        <v>113</v>
      </c>
      <c r="G326" s="28" t="s">
        <v>114</v>
      </c>
      <c r="H326" s="2"/>
      <c r="I326" s="82"/>
      <c r="J326" s="2"/>
      <c r="K326" s="40">
        <v>-6930.71</v>
      </c>
      <c r="L326" s="40">
        <v>6930.71</v>
      </c>
      <c r="M326" s="40">
        <v>-6930.71</v>
      </c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138"/>
    </row>
    <row r="327" spans="1:30" ht="15">
      <c r="A327" s="128" t="s">
        <v>894</v>
      </c>
      <c r="B327" s="11" t="s">
        <v>417</v>
      </c>
      <c r="C327" s="11" t="s">
        <v>418</v>
      </c>
      <c r="D327" s="92"/>
      <c r="E327" s="11" t="s">
        <v>539</v>
      </c>
      <c r="F327" s="31" t="s">
        <v>115</v>
      </c>
      <c r="G327" s="28" t="s">
        <v>116</v>
      </c>
      <c r="H327" s="2"/>
      <c r="I327" s="82"/>
      <c r="J327" s="2"/>
      <c r="K327" s="40">
        <v>2295.84</v>
      </c>
      <c r="L327" s="40">
        <v>-2295.84</v>
      </c>
      <c r="M327" s="40">
        <v>2295.84</v>
      </c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138"/>
    </row>
    <row r="328" spans="1:30" ht="15">
      <c r="A328" s="128" t="s">
        <v>894</v>
      </c>
      <c r="B328" s="11" t="s">
        <v>417</v>
      </c>
      <c r="C328" s="11" t="s">
        <v>418</v>
      </c>
      <c r="D328" s="92"/>
      <c r="E328" s="11" t="s">
        <v>539</v>
      </c>
      <c r="F328" s="31" t="s">
        <v>685</v>
      </c>
      <c r="G328" s="28" t="s">
        <v>686</v>
      </c>
      <c r="H328" s="2"/>
      <c r="I328" s="82"/>
      <c r="J328" s="2"/>
      <c r="K328" s="40">
        <v>974.32</v>
      </c>
      <c r="L328" s="40">
        <v>-974.32</v>
      </c>
      <c r="M328" s="40">
        <v>974.32</v>
      </c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138"/>
    </row>
    <row r="329" spans="1:30" ht="15">
      <c r="A329" s="128" t="s">
        <v>894</v>
      </c>
      <c r="B329" s="11" t="s">
        <v>417</v>
      </c>
      <c r="C329" s="11" t="s">
        <v>418</v>
      </c>
      <c r="D329" s="92"/>
      <c r="E329" s="11" t="s">
        <v>539</v>
      </c>
      <c r="F329" s="31" t="s">
        <v>659</v>
      </c>
      <c r="G329" s="28" t="s">
        <v>660</v>
      </c>
      <c r="H329" s="2"/>
      <c r="I329" s="82"/>
      <c r="J329" s="2"/>
      <c r="K329" s="40">
        <v>1265.8599999999999</v>
      </c>
      <c r="L329" s="40">
        <v>-1265.8599999999999</v>
      </c>
      <c r="M329" s="40">
        <v>1265.8599999999999</v>
      </c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138"/>
    </row>
    <row r="330" spans="1:30" ht="15">
      <c r="A330" s="128" t="s">
        <v>894</v>
      </c>
      <c r="B330" s="11" t="s">
        <v>417</v>
      </c>
      <c r="C330" s="11" t="s">
        <v>418</v>
      </c>
      <c r="D330" s="92"/>
      <c r="E330" s="11" t="s">
        <v>539</v>
      </c>
      <c r="F330" s="31" t="s">
        <v>237</v>
      </c>
      <c r="G330" s="28" t="s">
        <v>238</v>
      </c>
      <c r="H330" s="2"/>
      <c r="I330" s="82"/>
      <c r="J330" s="2"/>
      <c r="K330" s="40">
        <v>976.24</v>
      </c>
      <c r="L330" s="40">
        <v>-976.24</v>
      </c>
      <c r="M330" s="40">
        <v>976.24</v>
      </c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138"/>
    </row>
    <row r="331" spans="1:30" ht="15">
      <c r="A331" s="128" t="s">
        <v>894</v>
      </c>
      <c r="B331" s="11" t="s">
        <v>417</v>
      </c>
      <c r="C331" s="11" t="s">
        <v>418</v>
      </c>
      <c r="D331" s="92"/>
      <c r="E331" s="11" t="s">
        <v>539</v>
      </c>
      <c r="F331" s="31" t="s">
        <v>661</v>
      </c>
      <c r="G331" s="28" t="s">
        <v>662</v>
      </c>
      <c r="H331" s="2"/>
      <c r="I331" s="82"/>
      <c r="J331" s="2"/>
      <c r="K331" s="40">
        <v>1861.16</v>
      </c>
      <c r="L331" s="40">
        <v>-1861.16</v>
      </c>
      <c r="M331" s="40">
        <v>1861.16</v>
      </c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138"/>
    </row>
    <row r="332" spans="1:30" ht="15">
      <c r="A332" s="128" t="s">
        <v>894</v>
      </c>
      <c r="B332" s="11" t="s">
        <v>417</v>
      </c>
      <c r="C332" s="11" t="s">
        <v>418</v>
      </c>
      <c r="D332" s="92"/>
      <c r="E332" s="11" t="s">
        <v>539</v>
      </c>
      <c r="F332" s="31" t="s">
        <v>384</v>
      </c>
      <c r="G332" s="28" t="s">
        <v>385</v>
      </c>
      <c r="H332" s="2"/>
      <c r="I332" s="82"/>
      <c r="J332" s="2"/>
      <c r="K332" s="40">
        <v>70.28</v>
      </c>
      <c r="L332" s="40">
        <v>-70.28</v>
      </c>
      <c r="M332" s="40">
        <v>70.28</v>
      </c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138"/>
    </row>
    <row r="333" spans="1:30" ht="15">
      <c r="A333" s="128" t="s">
        <v>894</v>
      </c>
      <c r="B333" s="11" t="s">
        <v>417</v>
      </c>
      <c r="C333" s="11" t="s">
        <v>418</v>
      </c>
      <c r="D333" s="92"/>
      <c r="E333" s="11" t="s">
        <v>539</v>
      </c>
      <c r="F333" s="25" t="s">
        <v>117</v>
      </c>
      <c r="G333" s="26" t="s">
        <v>118</v>
      </c>
      <c r="H333" s="2"/>
      <c r="I333" s="82"/>
      <c r="J333" s="2"/>
      <c r="K333" s="40">
        <v>-4872.20</v>
      </c>
      <c r="L333" s="40">
        <v>4872.20</v>
      </c>
      <c r="M333" s="40">
        <v>-4872.20</v>
      </c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138"/>
    </row>
    <row r="334" spans="1:30" ht="15">
      <c r="A334" s="128" t="s">
        <v>894</v>
      </c>
      <c r="B334" s="11" t="s">
        <v>417</v>
      </c>
      <c r="C334" s="11" t="s">
        <v>418</v>
      </c>
      <c r="D334" s="92"/>
      <c r="E334" s="11" t="s">
        <v>539</v>
      </c>
      <c r="F334" s="31" t="s">
        <v>117</v>
      </c>
      <c r="G334" s="28" t="s">
        <v>119</v>
      </c>
      <c r="H334" s="2"/>
      <c r="I334" s="82"/>
      <c r="J334" s="2"/>
      <c r="K334" s="40">
        <v>-4872.20</v>
      </c>
      <c r="L334" s="40">
        <v>4872.20</v>
      </c>
      <c r="M334" s="40">
        <v>-4872.20</v>
      </c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138"/>
    </row>
    <row r="335" spans="1:30" ht="15">
      <c r="A335" s="128" t="s">
        <v>894</v>
      </c>
      <c r="B335" s="11" t="s">
        <v>417</v>
      </c>
      <c r="C335" s="11" t="s">
        <v>418</v>
      </c>
      <c r="D335" s="92"/>
      <c r="E335" s="11" t="s">
        <v>539</v>
      </c>
      <c r="F335" s="23" t="s">
        <v>36</v>
      </c>
      <c r="G335" s="24" t="s">
        <v>37</v>
      </c>
      <c r="H335" s="40">
        <v>725000</v>
      </c>
      <c r="I335" s="82"/>
      <c r="J335" s="2"/>
      <c r="K335" s="40">
        <v>82365.119999999995</v>
      </c>
      <c r="L335" s="40">
        <v>642634.88</v>
      </c>
      <c r="M335" s="40">
        <v>32260.43</v>
      </c>
      <c r="N335" s="40">
        <v>44019.23</v>
      </c>
      <c r="O335" s="40">
        <v>7448</v>
      </c>
      <c r="P335" s="40">
        <v>-1362.54</v>
      </c>
      <c r="Q335" s="2"/>
      <c r="R335" s="2"/>
      <c r="S335" s="2"/>
      <c r="T335" s="2"/>
      <c r="U335" s="2"/>
      <c r="V335" s="2"/>
      <c r="W335" s="2"/>
      <c r="X335" s="2"/>
      <c r="Y335" s="2"/>
      <c r="Z335" s="40">
        <v>50104.69</v>
      </c>
      <c r="AA335" s="40">
        <v>50104.69</v>
      </c>
      <c r="AB335" s="2"/>
      <c r="AC335" s="2"/>
      <c r="AD335" s="138"/>
    </row>
    <row r="336" spans="1:30" ht="15">
      <c r="A336" s="128" t="s">
        <v>894</v>
      </c>
      <c r="B336" s="11" t="s">
        <v>417</v>
      </c>
      <c r="C336" s="11" t="s">
        <v>418</v>
      </c>
      <c r="D336" s="92"/>
      <c r="E336" s="11" t="s">
        <v>539</v>
      </c>
      <c r="F336" s="25" t="s">
        <v>95</v>
      </c>
      <c r="G336" s="26" t="s">
        <v>96</v>
      </c>
      <c r="H336" s="2"/>
      <c r="I336" s="82"/>
      <c r="J336" s="2"/>
      <c r="K336" s="40">
        <v>52.32</v>
      </c>
      <c r="L336" s="40">
        <v>-52.32</v>
      </c>
      <c r="M336" s="40">
        <v>52.32</v>
      </c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138"/>
    </row>
    <row r="337" spans="1:30" ht="15">
      <c r="A337" s="128" t="s">
        <v>894</v>
      </c>
      <c r="B337" s="11" t="s">
        <v>417</v>
      </c>
      <c r="C337" s="11" t="s">
        <v>418</v>
      </c>
      <c r="D337" s="92"/>
      <c r="E337" s="11" t="s">
        <v>539</v>
      </c>
      <c r="F337" s="31" t="s">
        <v>215</v>
      </c>
      <c r="G337" s="28" t="s">
        <v>216</v>
      </c>
      <c r="H337" s="2"/>
      <c r="I337" s="82"/>
      <c r="J337" s="2"/>
      <c r="K337" s="40">
        <v>52.32</v>
      </c>
      <c r="L337" s="40">
        <v>-52.32</v>
      </c>
      <c r="M337" s="40">
        <v>52.32</v>
      </c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138"/>
    </row>
    <row r="338" spans="1:30" ht="15">
      <c r="A338" s="128" t="s">
        <v>894</v>
      </c>
      <c r="B338" s="11" t="s">
        <v>417</v>
      </c>
      <c r="C338" s="11" t="s">
        <v>418</v>
      </c>
      <c r="D338" s="92"/>
      <c r="E338" s="11" t="s">
        <v>539</v>
      </c>
      <c r="F338" s="25" t="s">
        <v>38</v>
      </c>
      <c r="G338" s="26" t="s">
        <v>39</v>
      </c>
      <c r="H338" s="40">
        <v>725000</v>
      </c>
      <c r="I338" s="82"/>
      <c r="J338" s="2"/>
      <c r="K338" s="40">
        <v>82312.80</v>
      </c>
      <c r="L338" s="40">
        <v>642687.19999999995</v>
      </c>
      <c r="M338" s="40">
        <v>32208.11</v>
      </c>
      <c r="N338" s="40">
        <v>44019.23</v>
      </c>
      <c r="O338" s="40">
        <v>7448</v>
      </c>
      <c r="P338" s="40">
        <v>-1362.54</v>
      </c>
      <c r="Q338" s="2"/>
      <c r="R338" s="2"/>
      <c r="S338" s="2"/>
      <c r="T338" s="2"/>
      <c r="U338" s="2"/>
      <c r="V338" s="2"/>
      <c r="W338" s="2"/>
      <c r="X338" s="2"/>
      <c r="Y338" s="2"/>
      <c r="Z338" s="40">
        <v>50104.69</v>
      </c>
      <c r="AA338" s="40">
        <v>50104.69</v>
      </c>
      <c r="AB338" s="2"/>
      <c r="AC338" s="2"/>
      <c r="AD338" s="138"/>
    </row>
    <row r="339" spans="1:30" ht="15">
      <c r="A339" s="128" t="s">
        <v>894</v>
      </c>
      <c r="B339" s="11" t="s">
        <v>417</v>
      </c>
      <c r="C339" s="11" t="s">
        <v>418</v>
      </c>
      <c r="D339" s="92"/>
      <c r="E339" s="11" t="s">
        <v>539</v>
      </c>
      <c r="F339" s="31" t="s">
        <v>87</v>
      </c>
      <c r="G339" s="28" t="s">
        <v>88</v>
      </c>
      <c r="H339" s="40">
        <v>725000</v>
      </c>
      <c r="I339" s="82"/>
      <c r="J339" s="2"/>
      <c r="K339" s="40">
        <v>3645.50</v>
      </c>
      <c r="L339" s="40">
        <v>721354.50</v>
      </c>
      <c r="M339" s="40">
        <v>3645.50</v>
      </c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138"/>
    </row>
    <row r="340" spans="1:30" ht="15">
      <c r="A340" s="128" t="s">
        <v>894</v>
      </c>
      <c r="B340" s="11" t="s">
        <v>417</v>
      </c>
      <c r="C340" s="11" t="s">
        <v>418</v>
      </c>
      <c r="D340" s="92"/>
      <c r="E340" s="11" t="s">
        <v>539</v>
      </c>
      <c r="F340" s="31" t="s">
        <v>407</v>
      </c>
      <c r="G340" s="28" t="s">
        <v>408</v>
      </c>
      <c r="H340" s="2"/>
      <c r="I340" s="82"/>
      <c r="J340" s="2"/>
      <c r="K340" s="40">
        <v>46006.18</v>
      </c>
      <c r="L340" s="40">
        <v>-46006.18</v>
      </c>
      <c r="M340" s="40">
        <v>3349.49</v>
      </c>
      <c r="N340" s="40">
        <v>44019.23</v>
      </c>
      <c r="O340" s="40"/>
      <c r="P340" s="40">
        <v>-1362.54</v>
      </c>
      <c r="Q340" s="2"/>
      <c r="R340" s="2"/>
      <c r="S340" s="2"/>
      <c r="T340" s="2"/>
      <c r="U340" s="2"/>
      <c r="V340" s="2"/>
      <c r="W340" s="2"/>
      <c r="X340" s="2"/>
      <c r="Y340" s="2"/>
      <c r="Z340" s="40">
        <v>42656.69</v>
      </c>
      <c r="AA340" s="40">
        <v>42656.69</v>
      </c>
      <c r="AB340" s="2"/>
      <c r="AC340" s="2"/>
      <c r="AD340" s="138"/>
    </row>
    <row r="341" spans="1:30" ht="15">
      <c r="A341" s="128" t="s">
        <v>894</v>
      </c>
      <c r="B341" s="11" t="s">
        <v>417</v>
      </c>
      <c r="C341" s="11" t="s">
        <v>418</v>
      </c>
      <c r="D341" s="92"/>
      <c r="E341" s="11" t="s">
        <v>539</v>
      </c>
      <c r="F341" s="31" t="s">
        <v>76</v>
      </c>
      <c r="G341" s="28" t="s">
        <v>77</v>
      </c>
      <c r="H341" s="2"/>
      <c r="I341" s="82"/>
      <c r="J341" s="2"/>
      <c r="K341" s="40">
        <v>25213.12</v>
      </c>
      <c r="L341" s="40">
        <v>-25213.12</v>
      </c>
      <c r="M341" s="40">
        <v>25213.12</v>
      </c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138"/>
    </row>
    <row r="342" spans="1:30" ht="15">
      <c r="A342" s="128" t="s">
        <v>894</v>
      </c>
      <c r="B342" s="11" t="s">
        <v>417</v>
      </c>
      <c r="C342" s="11" t="s">
        <v>418</v>
      </c>
      <c r="D342" s="92"/>
      <c r="E342" s="11" t="s">
        <v>539</v>
      </c>
      <c r="F342" s="31" t="s">
        <v>201</v>
      </c>
      <c r="G342" s="28" t="s">
        <v>202</v>
      </c>
      <c r="H342" s="2"/>
      <c r="I342" s="82"/>
      <c r="J342" s="2"/>
      <c r="K342" s="40">
        <v>7448</v>
      </c>
      <c r="L342" s="40">
        <v>-7448</v>
      </c>
      <c r="M342" s="2"/>
      <c r="N342" s="2"/>
      <c r="O342" s="40">
        <v>7448</v>
      </c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40">
        <v>7448</v>
      </c>
      <c r="AA342" s="40">
        <v>7448</v>
      </c>
      <c r="AB342" s="2"/>
      <c r="AC342" s="2"/>
      <c r="AD342" s="138"/>
    </row>
    <row r="343" spans="1:30" ht="15">
      <c r="A343" s="128" t="s">
        <v>894</v>
      </c>
      <c r="B343" s="11" t="s">
        <v>417</v>
      </c>
      <c r="C343" s="11" t="s">
        <v>418</v>
      </c>
      <c r="D343" s="92"/>
      <c r="E343" s="11" t="s">
        <v>539</v>
      </c>
      <c r="F343" s="23" t="s">
        <v>42</v>
      </c>
      <c r="G343" s="24" t="s">
        <v>43</v>
      </c>
      <c r="H343" s="2"/>
      <c r="I343" s="82"/>
      <c r="J343" s="40">
        <v>41069.58</v>
      </c>
      <c r="K343" s="40">
        <v>137798.66</v>
      </c>
      <c r="L343" s="40">
        <v>-137798.66</v>
      </c>
      <c r="M343" s="40">
        <v>90100.52</v>
      </c>
      <c r="N343" s="40">
        <v>1746.18</v>
      </c>
      <c r="O343" s="40">
        <v>1730.19</v>
      </c>
      <c r="P343" s="40">
        <v>3152.19</v>
      </c>
      <c r="Q343" s="2"/>
      <c r="R343" s="40">
        <v>2552.40</v>
      </c>
      <c r="S343" s="40">
        <v>2552.40</v>
      </c>
      <c r="T343" s="40">
        <v>2601.25</v>
      </c>
      <c r="U343" s="40">
        <v>2601.25</v>
      </c>
      <c r="V343" s="40">
        <v>2601.25</v>
      </c>
      <c r="W343" s="40">
        <v>2601.25</v>
      </c>
      <c r="X343" s="40">
        <v>2601.25</v>
      </c>
      <c r="Y343" s="40">
        <v>2601.25</v>
      </c>
      <c r="Z343" s="40">
        <v>6628.56</v>
      </c>
      <c r="AA343" s="40">
        <v>27340.86</v>
      </c>
      <c r="AB343" s="40">
        <v>20357.28</v>
      </c>
      <c r="AC343" s="2"/>
      <c r="AD343" s="138"/>
    </row>
    <row r="344" spans="1:30" ht="15">
      <c r="A344" s="128" t="s">
        <v>894</v>
      </c>
      <c r="B344" s="11" t="s">
        <v>417</v>
      </c>
      <c r="C344" s="11" t="s">
        <v>418</v>
      </c>
      <c r="D344" s="92"/>
      <c r="E344" s="11" t="s">
        <v>539</v>
      </c>
      <c r="F344" s="25" t="s">
        <v>101</v>
      </c>
      <c r="G344" s="26" t="s">
        <v>102</v>
      </c>
      <c r="H344" s="2"/>
      <c r="I344" s="82"/>
      <c r="J344" s="2"/>
      <c r="K344" s="40">
        <v>943.98</v>
      </c>
      <c r="L344" s="40">
        <v>-943.98</v>
      </c>
      <c r="M344" s="40">
        <v>943.98</v>
      </c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138"/>
    </row>
    <row r="345" spans="1:30" ht="15">
      <c r="A345" s="128" t="s">
        <v>894</v>
      </c>
      <c r="B345" s="11" t="s">
        <v>417</v>
      </c>
      <c r="C345" s="11" t="s">
        <v>418</v>
      </c>
      <c r="D345" s="92"/>
      <c r="E345" s="11" t="s">
        <v>539</v>
      </c>
      <c r="F345" s="27" t="s">
        <v>103</v>
      </c>
      <c r="G345" s="28" t="s">
        <v>104</v>
      </c>
      <c r="H345" s="2"/>
      <c r="I345" s="82"/>
      <c r="J345" s="2"/>
      <c r="K345" s="40">
        <v>943.98</v>
      </c>
      <c r="L345" s="40">
        <v>-943.98</v>
      </c>
      <c r="M345" s="40">
        <v>943.98</v>
      </c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138"/>
    </row>
    <row r="346" spans="1:30" ht="15">
      <c r="A346" s="128" t="s">
        <v>894</v>
      </c>
      <c r="B346" s="11" t="s">
        <v>417</v>
      </c>
      <c r="C346" s="11" t="s">
        <v>418</v>
      </c>
      <c r="D346" s="92"/>
      <c r="E346" s="11" t="s">
        <v>539</v>
      </c>
      <c r="F346" s="32" t="s">
        <v>392</v>
      </c>
      <c r="G346" s="28" t="s">
        <v>393</v>
      </c>
      <c r="H346" s="2"/>
      <c r="I346" s="82"/>
      <c r="J346" s="2"/>
      <c r="K346" s="40">
        <v>1472.17</v>
      </c>
      <c r="L346" s="40">
        <v>-1472.17</v>
      </c>
      <c r="M346" s="40">
        <v>1472.17</v>
      </c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138"/>
    </row>
    <row r="347" spans="1:30" ht="15">
      <c r="A347" s="128" t="s">
        <v>894</v>
      </c>
      <c r="B347" s="11" t="s">
        <v>417</v>
      </c>
      <c r="C347" s="11" t="s">
        <v>418</v>
      </c>
      <c r="D347" s="92"/>
      <c r="E347" s="11" t="s">
        <v>539</v>
      </c>
      <c r="F347" s="32" t="s">
        <v>223</v>
      </c>
      <c r="G347" s="28" t="s">
        <v>224</v>
      </c>
      <c r="H347" s="2"/>
      <c r="I347" s="82"/>
      <c r="J347" s="2"/>
      <c r="K347" s="40">
        <v>-528.19000000000005</v>
      </c>
      <c r="L347" s="40">
        <v>528.19000000000005</v>
      </c>
      <c r="M347" s="40">
        <v>-528.19000000000005</v>
      </c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138"/>
    </row>
    <row r="348" spans="1:30" ht="15">
      <c r="A348" s="128" t="s">
        <v>894</v>
      </c>
      <c r="B348" s="11" t="s">
        <v>417</v>
      </c>
      <c r="C348" s="11" t="s">
        <v>418</v>
      </c>
      <c r="D348" s="92"/>
      <c r="E348" s="11" t="s">
        <v>539</v>
      </c>
      <c r="F348" s="25" t="s">
        <v>93</v>
      </c>
      <c r="G348" s="26" t="s">
        <v>94</v>
      </c>
      <c r="H348" s="2"/>
      <c r="I348" s="82"/>
      <c r="J348" s="2"/>
      <c r="K348" s="40">
        <v>170.54</v>
      </c>
      <c r="L348" s="40">
        <v>-170.54</v>
      </c>
      <c r="M348" s="40">
        <v>170.54</v>
      </c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138"/>
    </row>
    <row r="349" spans="1:30" ht="15">
      <c r="A349" s="128" t="s">
        <v>894</v>
      </c>
      <c r="B349" s="11" t="s">
        <v>417</v>
      </c>
      <c r="C349" s="11" t="s">
        <v>418</v>
      </c>
      <c r="D349" s="92"/>
      <c r="E349" s="11" t="s">
        <v>539</v>
      </c>
      <c r="F349" s="27" t="s">
        <v>227</v>
      </c>
      <c r="G349" s="28" t="s">
        <v>228</v>
      </c>
      <c r="H349" s="2"/>
      <c r="I349" s="82"/>
      <c r="J349" s="2"/>
      <c r="K349" s="40">
        <v>170.54</v>
      </c>
      <c r="L349" s="40">
        <v>-170.54</v>
      </c>
      <c r="M349" s="40">
        <v>170.54</v>
      </c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138"/>
    </row>
    <row r="350" spans="1:30" ht="15">
      <c r="A350" s="128" t="s">
        <v>894</v>
      </c>
      <c r="B350" s="11" t="s">
        <v>417</v>
      </c>
      <c r="C350" s="11" t="s">
        <v>418</v>
      </c>
      <c r="D350" s="92"/>
      <c r="E350" s="11" t="s">
        <v>539</v>
      </c>
      <c r="F350" s="32" t="s">
        <v>641</v>
      </c>
      <c r="G350" s="28" t="s">
        <v>642</v>
      </c>
      <c r="H350" s="2"/>
      <c r="I350" s="82"/>
      <c r="J350" s="2"/>
      <c r="K350" s="40">
        <v>170.54</v>
      </c>
      <c r="L350" s="40">
        <v>-170.54</v>
      </c>
      <c r="M350" s="40">
        <v>170.54</v>
      </c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138"/>
    </row>
    <row r="351" spans="1:30" ht="15">
      <c r="A351" s="128" t="s">
        <v>894</v>
      </c>
      <c r="B351" s="11" t="s">
        <v>417</v>
      </c>
      <c r="C351" s="11" t="s">
        <v>418</v>
      </c>
      <c r="D351" s="92"/>
      <c r="E351" s="11" t="s">
        <v>539</v>
      </c>
      <c r="F351" s="25" t="s">
        <v>44</v>
      </c>
      <c r="G351" s="26" t="s">
        <v>45</v>
      </c>
      <c r="H351" s="2"/>
      <c r="I351" s="82"/>
      <c r="J351" s="40">
        <v>41069.58</v>
      </c>
      <c r="K351" s="40">
        <v>136684.14000000001</v>
      </c>
      <c r="L351" s="40">
        <v>-136684.14000000001</v>
      </c>
      <c r="M351" s="40">
        <v>88986</v>
      </c>
      <c r="N351" s="40">
        <v>1746.18</v>
      </c>
      <c r="O351" s="40">
        <v>1730.19</v>
      </c>
      <c r="P351" s="40">
        <v>3152.19</v>
      </c>
      <c r="Q351" s="2"/>
      <c r="R351" s="40">
        <v>2552.40</v>
      </c>
      <c r="S351" s="40">
        <v>2552.40</v>
      </c>
      <c r="T351" s="40">
        <v>2601.25</v>
      </c>
      <c r="U351" s="40">
        <v>2601.25</v>
      </c>
      <c r="V351" s="40">
        <v>2601.25</v>
      </c>
      <c r="W351" s="40">
        <v>2601.25</v>
      </c>
      <c r="X351" s="40">
        <v>2601.25</v>
      </c>
      <c r="Y351" s="40">
        <v>2601.25</v>
      </c>
      <c r="Z351" s="40">
        <v>6628.56</v>
      </c>
      <c r="AA351" s="40">
        <v>27340.86</v>
      </c>
      <c r="AB351" s="40">
        <v>20357.28</v>
      </c>
      <c r="AC351" s="2"/>
      <c r="AD351" s="138"/>
    </row>
    <row r="352" spans="1:30" ht="15">
      <c r="A352" s="128" t="s">
        <v>894</v>
      </c>
      <c r="B352" s="11" t="s">
        <v>417</v>
      </c>
      <c r="C352" s="11" t="s">
        <v>418</v>
      </c>
      <c r="D352" s="92"/>
      <c r="E352" s="11" t="s">
        <v>539</v>
      </c>
      <c r="F352" s="27" t="s">
        <v>46</v>
      </c>
      <c r="G352" s="28" t="s">
        <v>47</v>
      </c>
      <c r="H352" s="2"/>
      <c r="I352" s="82"/>
      <c r="J352" s="2"/>
      <c r="K352" s="40">
        <v>16941.490000000002</v>
      </c>
      <c r="L352" s="40">
        <v>-16941.490000000002</v>
      </c>
      <c r="M352" s="40">
        <v>16672.05</v>
      </c>
      <c r="N352" s="40">
        <v>20.51</v>
      </c>
      <c r="O352" s="2"/>
      <c r="P352" s="40">
        <v>248.93</v>
      </c>
      <c r="Q352" s="2"/>
      <c r="R352" s="2"/>
      <c r="S352" s="2"/>
      <c r="T352" s="2"/>
      <c r="U352" s="2"/>
      <c r="V352" s="2"/>
      <c r="W352" s="2"/>
      <c r="X352" s="2"/>
      <c r="Y352" s="2"/>
      <c r="Z352" s="40">
        <v>269.44</v>
      </c>
      <c r="AA352" s="40">
        <v>269.44</v>
      </c>
      <c r="AB352" s="2"/>
      <c r="AC352" s="2"/>
      <c r="AD352" s="138"/>
    </row>
    <row r="353" spans="1:30" ht="15">
      <c r="A353" s="128" t="s">
        <v>894</v>
      </c>
      <c r="B353" s="11" t="s">
        <v>417</v>
      </c>
      <c r="C353" s="11" t="s">
        <v>418</v>
      </c>
      <c r="D353" s="92"/>
      <c r="E353" s="11" t="s">
        <v>539</v>
      </c>
      <c r="F353" s="32" t="s">
        <v>46</v>
      </c>
      <c r="G353" s="28" t="s">
        <v>78</v>
      </c>
      <c r="H353" s="2"/>
      <c r="I353" s="82"/>
      <c r="J353" s="2"/>
      <c r="K353" s="40">
        <v>16941.490000000002</v>
      </c>
      <c r="L353" s="40">
        <v>-16941.490000000002</v>
      </c>
      <c r="M353" s="40">
        <v>16672.05</v>
      </c>
      <c r="N353" s="40">
        <v>20.51</v>
      </c>
      <c r="O353" s="2"/>
      <c r="P353" s="40">
        <v>248.93</v>
      </c>
      <c r="Q353" s="2"/>
      <c r="R353" s="2"/>
      <c r="S353" s="2"/>
      <c r="T353" s="2"/>
      <c r="U353" s="2"/>
      <c r="V353" s="2"/>
      <c r="W353" s="2"/>
      <c r="X353" s="2"/>
      <c r="Y353" s="2"/>
      <c r="Z353" s="40">
        <v>269.44</v>
      </c>
      <c r="AA353" s="40">
        <v>269.44</v>
      </c>
      <c r="AB353" s="2"/>
      <c r="AC353" s="2"/>
      <c r="AD353" s="138"/>
    </row>
    <row r="354" spans="1:30" ht="15">
      <c r="A354" s="128" t="s">
        <v>894</v>
      </c>
      <c r="B354" s="11" t="s">
        <v>417</v>
      </c>
      <c r="C354" s="11" t="s">
        <v>418</v>
      </c>
      <c r="D354" s="92"/>
      <c r="E354" s="11" t="s">
        <v>539</v>
      </c>
      <c r="F354" s="27" t="s">
        <v>48</v>
      </c>
      <c r="G354" s="28" t="s">
        <v>49</v>
      </c>
      <c r="H354" s="2"/>
      <c r="I354" s="82"/>
      <c r="J354" s="2"/>
      <c r="K354" s="40">
        <v>38855.53</v>
      </c>
      <c r="L354" s="40">
        <v>-38855.53</v>
      </c>
      <c r="M354" s="40">
        <v>38008.64</v>
      </c>
      <c r="N354" s="40">
        <v>47.80</v>
      </c>
      <c r="O354" s="2"/>
      <c r="P354" s="40">
        <v>799.09</v>
      </c>
      <c r="Q354" s="2"/>
      <c r="R354" s="2"/>
      <c r="S354" s="2"/>
      <c r="T354" s="2"/>
      <c r="U354" s="2"/>
      <c r="V354" s="2"/>
      <c r="W354" s="2"/>
      <c r="X354" s="2"/>
      <c r="Y354" s="2"/>
      <c r="Z354" s="40">
        <v>846.89</v>
      </c>
      <c r="AA354" s="40">
        <v>846.89</v>
      </c>
      <c r="AB354" s="2"/>
      <c r="AC354" s="2"/>
      <c r="AD354" s="138"/>
    </row>
    <row r="355" spans="1:30" ht="15">
      <c r="A355" s="128" t="s">
        <v>894</v>
      </c>
      <c r="B355" s="11" t="s">
        <v>417</v>
      </c>
      <c r="C355" s="11" t="s">
        <v>418</v>
      </c>
      <c r="D355" s="92"/>
      <c r="E355" s="11" t="s">
        <v>539</v>
      </c>
      <c r="F355" s="29" t="s">
        <v>50</v>
      </c>
      <c r="G355" s="28" t="s">
        <v>51</v>
      </c>
      <c r="H355" s="2"/>
      <c r="I355" s="82"/>
      <c r="J355" s="2"/>
      <c r="K355" s="40">
        <v>35223.410000000003</v>
      </c>
      <c r="L355" s="40">
        <v>-35223.410000000003</v>
      </c>
      <c r="M355" s="40">
        <v>34454.82</v>
      </c>
      <c r="N355" s="40">
        <v>42.68</v>
      </c>
      <c r="O355" s="2"/>
      <c r="P355" s="40">
        <v>725.91</v>
      </c>
      <c r="Q355" s="2"/>
      <c r="R355" s="2"/>
      <c r="S355" s="2"/>
      <c r="T355" s="2"/>
      <c r="U355" s="2"/>
      <c r="V355" s="2"/>
      <c r="W355" s="2"/>
      <c r="X355" s="2"/>
      <c r="Y355" s="2"/>
      <c r="Z355" s="40">
        <v>768.59</v>
      </c>
      <c r="AA355" s="40">
        <v>768.59</v>
      </c>
      <c r="AB355" s="2"/>
      <c r="AC355" s="2"/>
      <c r="AD355" s="138"/>
    </row>
    <row r="356" spans="1:30" ht="15">
      <c r="A356" s="128" t="s">
        <v>894</v>
      </c>
      <c r="B356" s="11" t="s">
        <v>417</v>
      </c>
      <c r="C356" s="11" t="s">
        <v>418</v>
      </c>
      <c r="D356" s="92"/>
      <c r="E356" s="11" t="s">
        <v>539</v>
      </c>
      <c r="F356" s="30" t="s">
        <v>52</v>
      </c>
      <c r="G356" s="28" t="s">
        <v>53</v>
      </c>
      <c r="H356" s="2"/>
      <c r="I356" s="82"/>
      <c r="J356" s="2"/>
      <c r="K356" s="40">
        <v>7352.52</v>
      </c>
      <c r="L356" s="40">
        <v>-7352.52</v>
      </c>
      <c r="M356" s="40">
        <v>7205.14</v>
      </c>
      <c r="N356" s="40">
        <v>11.22</v>
      </c>
      <c r="O356" s="2"/>
      <c r="P356" s="40">
        <v>136.16</v>
      </c>
      <c r="Q356" s="2"/>
      <c r="R356" s="2"/>
      <c r="S356" s="2"/>
      <c r="T356" s="2"/>
      <c r="U356" s="2"/>
      <c r="V356" s="2"/>
      <c r="W356" s="2"/>
      <c r="X356" s="2"/>
      <c r="Y356" s="2"/>
      <c r="Z356" s="40">
        <v>147.38</v>
      </c>
      <c r="AA356" s="40">
        <v>147.38</v>
      </c>
      <c r="AB356" s="2"/>
      <c r="AC356" s="2"/>
      <c r="AD356" s="138"/>
    </row>
    <row r="357" spans="1:30" ht="15">
      <c r="A357" s="128" t="s">
        <v>894</v>
      </c>
      <c r="B357" s="11" t="s">
        <v>417</v>
      </c>
      <c r="C357" s="11" t="s">
        <v>418</v>
      </c>
      <c r="D357" s="92"/>
      <c r="E357" s="11" t="s">
        <v>539</v>
      </c>
      <c r="F357" s="30" t="s">
        <v>54</v>
      </c>
      <c r="G357" s="28" t="s">
        <v>55</v>
      </c>
      <c r="H357" s="2"/>
      <c r="I357" s="82"/>
      <c r="J357" s="2"/>
      <c r="K357" s="40">
        <v>2815.49</v>
      </c>
      <c r="L357" s="40">
        <v>-2815.49</v>
      </c>
      <c r="M357" s="40">
        <v>2586.3000000000002</v>
      </c>
      <c r="N357" s="2"/>
      <c r="O357" s="2"/>
      <c r="P357" s="40">
        <v>229.19</v>
      </c>
      <c r="Q357" s="2"/>
      <c r="R357" s="2"/>
      <c r="S357" s="2"/>
      <c r="T357" s="2"/>
      <c r="U357" s="2"/>
      <c r="V357" s="2"/>
      <c r="W357" s="2"/>
      <c r="X357" s="2"/>
      <c r="Y357" s="2"/>
      <c r="Z357" s="40">
        <v>229.19</v>
      </c>
      <c r="AA357" s="40">
        <v>229.19</v>
      </c>
      <c r="AB357" s="2"/>
      <c r="AC357" s="2"/>
      <c r="AD357" s="138"/>
    </row>
    <row r="358" spans="1:30" ht="15">
      <c r="A358" s="128" t="s">
        <v>894</v>
      </c>
      <c r="B358" s="11" t="s">
        <v>417</v>
      </c>
      <c r="C358" s="11" t="s">
        <v>418</v>
      </c>
      <c r="D358" s="92"/>
      <c r="E358" s="11" t="s">
        <v>539</v>
      </c>
      <c r="F358" s="30" t="s">
        <v>203</v>
      </c>
      <c r="G358" s="28" t="s">
        <v>204</v>
      </c>
      <c r="H358" s="2"/>
      <c r="I358" s="82"/>
      <c r="J358" s="2"/>
      <c r="K358" s="40">
        <v>96.47</v>
      </c>
      <c r="L358" s="40">
        <v>-96.47</v>
      </c>
      <c r="M358" s="40">
        <v>96.47</v>
      </c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138"/>
    </row>
    <row r="359" spans="1:30" ht="15">
      <c r="A359" s="128" t="s">
        <v>894</v>
      </c>
      <c r="B359" s="11" t="s">
        <v>417</v>
      </c>
      <c r="C359" s="11" t="s">
        <v>418</v>
      </c>
      <c r="D359" s="92"/>
      <c r="E359" s="11" t="s">
        <v>539</v>
      </c>
      <c r="F359" s="30" t="s">
        <v>79</v>
      </c>
      <c r="G359" s="28" t="s">
        <v>80</v>
      </c>
      <c r="H359" s="2"/>
      <c r="I359" s="82"/>
      <c r="J359" s="2"/>
      <c r="K359" s="40">
        <v>11410.33</v>
      </c>
      <c r="L359" s="40">
        <v>-11410.33</v>
      </c>
      <c r="M359" s="40">
        <v>11390.65</v>
      </c>
      <c r="N359" s="40">
        <v>19.68</v>
      </c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40">
        <v>19.68</v>
      </c>
      <c r="AA359" s="40">
        <v>19.68</v>
      </c>
      <c r="AB359" s="2"/>
      <c r="AC359" s="2"/>
      <c r="AD359" s="138"/>
    </row>
    <row r="360" spans="1:30" ht="15">
      <c r="A360" s="128" t="s">
        <v>894</v>
      </c>
      <c r="B360" s="11" t="s">
        <v>417</v>
      </c>
      <c r="C360" s="11" t="s">
        <v>418</v>
      </c>
      <c r="D360" s="92"/>
      <c r="E360" s="11" t="s">
        <v>539</v>
      </c>
      <c r="F360" s="30" t="s">
        <v>91</v>
      </c>
      <c r="G360" s="28" t="s">
        <v>92</v>
      </c>
      <c r="H360" s="2"/>
      <c r="I360" s="82"/>
      <c r="J360" s="2"/>
      <c r="K360" s="40">
        <v>134.09</v>
      </c>
      <c r="L360" s="40">
        <v>-134.09</v>
      </c>
      <c r="M360" s="40">
        <v>134.09</v>
      </c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138"/>
    </row>
    <row r="361" spans="1:30" ht="15">
      <c r="A361" s="128" t="s">
        <v>894</v>
      </c>
      <c r="B361" s="11" t="s">
        <v>417</v>
      </c>
      <c r="C361" s="11" t="s">
        <v>418</v>
      </c>
      <c r="D361" s="92"/>
      <c r="E361" s="11" t="s">
        <v>539</v>
      </c>
      <c r="F361" s="30" t="s">
        <v>239</v>
      </c>
      <c r="G361" s="28" t="s">
        <v>240</v>
      </c>
      <c r="H361" s="2"/>
      <c r="I361" s="82"/>
      <c r="J361" s="2"/>
      <c r="K361" s="40">
        <v>59.81</v>
      </c>
      <c r="L361" s="40">
        <v>-59.81</v>
      </c>
      <c r="M361" s="40">
        <v>59.81</v>
      </c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138"/>
    </row>
    <row r="362" spans="1:30" ht="15">
      <c r="A362" s="128" t="s">
        <v>894</v>
      </c>
      <c r="B362" s="11" t="s">
        <v>417</v>
      </c>
      <c r="C362" s="11" t="s">
        <v>418</v>
      </c>
      <c r="D362" s="92"/>
      <c r="E362" s="11" t="s">
        <v>539</v>
      </c>
      <c r="F362" s="30" t="s">
        <v>56</v>
      </c>
      <c r="G362" s="28" t="s">
        <v>57</v>
      </c>
      <c r="H362" s="2"/>
      <c r="I362" s="82"/>
      <c r="J362" s="2"/>
      <c r="K362" s="40">
        <v>4677.0299999999997</v>
      </c>
      <c r="L362" s="40">
        <v>-4677.0299999999997</v>
      </c>
      <c r="M362" s="40">
        <v>4469.6099999999997</v>
      </c>
      <c r="N362" s="2"/>
      <c r="O362" s="2"/>
      <c r="P362" s="40">
        <v>207.42</v>
      </c>
      <c r="Q362" s="2"/>
      <c r="R362" s="2"/>
      <c r="S362" s="2"/>
      <c r="T362" s="2"/>
      <c r="U362" s="2"/>
      <c r="V362" s="2"/>
      <c r="W362" s="2"/>
      <c r="X362" s="2"/>
      <c r="Y362" s="2"/>
      <c r="Z362" s="40">
        <v>207.42</v>
      </c>
      <c r="AA362" s="40">
        <v>207.42</v>
      </c>
      <c r="AB362" s="2"/>
      <c r="AC362" s="2"/>
      <c r="AD362" s="138"/>
    </row>
    <row r="363" spans="1:30" ht="15">
      <c r="A363" s="128" t="s">
        <v>894</v>
      </c>
      <c r="B363" s="11" t="s">
        <v>417</v>
      </c>
      <c r="C363" s="11" t="s">
        <v>418</v>
      </c>
      <c r="D363" s="92"/>
      <c r="E363" s="11" t="s">
        <v>539</v>
      </c>
      <c r="F363" s="30" t="s">
        <v>205</v>
      </c>
      <c r="G363" s="28" t="s">
        <v>206</v>
      </c>
      <c r="H363" s="2"/>
      <c r="I363" s="82"/>
      <c r="J363" s="2"/>
      <c r="K363" s="40">
        <v>150.84</v>
      </c>
      <c r="L363" s="40">
        <v>-150.84</v>
      </c>
      <c r="M363" s="40">
        <v>150.84</v>
      </c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138"/>
    </row>
    <row r="364" spans="1:30" ht="15">
      <c r="A364" s="128" t="s">
        <v>894</v>
      </c>
      <c r="B364" s="11" t="s">
        <v>417</v>
      </c>
      <c r="C364" s="11" t="s">
        <v>418</v>
      </c>
      <c r="D364" s="92"/>
      <c r="E364" s="11" t="s">
        <v>539</v>
      </c>
      <c r="F364" s="30" t="s">
        <v>81</v>
      </c>
      <c r="G364" s="28" t="s">
        <v>82</v>
      </c>
      <c r="H364" s="2"/>
      <c r="I364" s="82"/>
      <c r="J364" s="2"/>
      <c r="K364" s="40">
        <v>5869.68</v>
      </c>
      <c r="L364" s="40">
        <v>-5869.68</v>
      </c>
      <c r="M364" s="40">
        <v>5857.90</v>
      </c>
      <c r="N364" s="40">
        <v>11.78</v>
      </c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40">
        <v>11.78</v>
      </c>
      <c r="AA364" s="40">
        <v>11.78</v>
      </c>
      <c r="AB364" s="2"/>
      <c r="AC364" s="2"/>
      <c r="AD364" s="138"/>
    </row>
    <row r="365" spans="1:30" ht="15">
      <c r="A365" s="128" t="s">
        <v>894</v>
      </c>
      <c r="B365" s="11" t="s">
        <v>417</v>
      </c>
      <c r="C365" s="11" t="s">
        <v>418</v>
      </c>
      <c r="D365" s="92"/>
      <c r="E365" s="11" t="s">
        <v>539</v>
      </c>
      <c r="F365" s="30" t="s">
        <v>643</v>
      </c>
      <c r="G365" s="28" t="s">
        <v>644</v>
      </c>
      <c r="H365" s="2"/>
      <c r="I365" s="82"/>
      <c r="J365" s="2"/>
      <c r="K365" s="40">
        <v>29.79</v>
      </c>
      <c r="L365" s="40">
        <v>-29.79</v>
      </c>
      <c r="M365" s="40">
        <v>29.79</v>
      </c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138"/>
    </row>
    <row r="366" spans="1:30" ht="15">
      <c r="A366" s="128" t="s">
        <v>894</v>
      </c>
      <c r="B366" s="11" t="s">
        <v>417</v>
      </c>
      <c r="C366" s="11" t="s">
        <v>418</v>
      </c>
      <c r="D366" s="92"/>
      <c r="E366" s="11" t="s">
        <v>539</v>
      </c>
      <c r="F366" s="30" t="s">
        <v>241</v>
      </c>
      <c r="G366" s="28" t="s">
        <v>242</v>
      </c>
      <c r="H366" s="2"/>
      <c r="I366" s="82"/>
      <c r="J366" s="2"/>
      <c r="K366" s="40">
        <v>33.51</v>
      </c>
      <c r="L366" s="40">
        <v>-33.51</v>
      </c>
      <c r="M366" s="40">
        <v>33.51</v>
      </c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138"/>
    </row>
    <row r="367" spans="1:30" ht="15">
      <c r="A367" s="128" t="s">
        <v>894</v>
      </c>
      <c r="B367" s="11" t="s">
        <v>417</v>
      </c>
      <c r="C367" s="11" t="s">
        <v>418</v>
      </c>
      <c r="D367" s="92"/>
      <c r="E367" s="11" t="s">
        <v>539</v>
      </c>
      <c r="F367" s="30" t="s">
        <v>58</v>
      </c>
      <c r="G367" s="28" t="s">
        <v>59</v>
      </c>
      <c r="H367" s="2"/>
      <c r="I367" s="82"/>
      <c r="J367" s="2"/>
      <c r="K367" s="40">
        <v>2440.71</v>
      </c>
      <c r="L367" s="40">
        <v>-2440.71</v>
      </c>
      <c r="M367" s="40">
        <v>2440.71</v>
      </c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138"/>
    </row>
    <row r="368" spans="1:30" ht="15">
      <c r="A368" s="128" t="s">
        <v>894</v>
      </c>
      <c r="B368" s="11" t="s">
        <v>417</v>
      </c>
      <c r="C368" s="11" t="s">
        <v>418</v>
      </c>
      <c r="D368" s="92"/>
      <c r="E368" s="11" t="s">
        <v>539</v>
      </c>
      <c r="F368" s="30" t="s">
        <v>352</v>
      </c>
      <c r="G368" s="28" t="s">
        <v>353</v>
      </c>
      <c r="H368" s="2"/>
      <c r="I368" s="82"/>
      <c r="J368" s="2"/>
      <c r="K368" s="40">
        <v>153.13999999999999</v>
      </c>
      <c r="L368" s="40">
        <v>-153.13999999999999</v>
      </c>
      <c r="M368" s="2"/>
      <c r="N368" s="2"/>
      <c r="O368" s="2"/>
      <c r="P368" s="40">
        <v>153.13999999999999</v>
      </c>
      <c r="Q368" s="2"/>
      <c r="R368" s="2"/>
      <c r="S368" s="2"/>
      <c r="T368" s="2"/>
      <c r="U368" s="2"/>
      <c r="V368" s="2"/>
      <c r="W368" s="2"/>
      <c r="X368" s="2"/>
      <c r="Y368" s="2"/>
      <c r="Z368" s="40">
        <v>153.13999999999999</v>
      </c>
      <c r="AA368" s="40">
        <v>153.13999999999999</v>
      </c>
      <c r="AB368" s="2"/>
      <c r="AC368" s="2"/>
      <c r="AD368" s="138"/>
    </row>
    <row r="369" spans="1:30" ht="15">
      <c r="A369" s="128" t="s">
        <v>894</v>
      </c>
      <c r="B369" s="11" t="s">
        <v>417</v>
      </c>
      <c r="C369" s="11" t="s">
        <v>418</v>
      </c>
      <c r="D369" s="92"/>
      <c r="E369" s="11" t="s">
        <v>539</v>
      </c>
      <c r="F369" s="29" t="s">
        <v>60</v>
      </c>
      <c r="G369" s="28" t="s">
        <v>61</v>
      </c>
      <c r="H369" s="2"/>
      <c r="I369" s="82"/>
      <c r="J369" s="2"/>
      <c r="K369" s="40">
        <v>3632.12</v>
      </c>
      <c r="L369" s="40">
        <v>-3632.12</v>
      </c>
      <c r="M369" s="40">
        <v>3553.82</v>
      </c>
      <c r="N369" s="40">
        <v>5.12</v>
      </c>
      <c r="O369" s="2"/>
      <c r="P369" s="40">
        <v>73.180000000000007</v>
      </c>
      <c r="Q369" s="2"/>
      <c r="R369" s="2"/>
      <c r="S369" s="2"/>
      <c r="T369" s="2"/>
      <c r="U369" s="2"/>
      <c r="V369" s="2"/>
      <c r="W369" s="2"/>
      <c r="X369" s="2"/>
      <c r="Y369" s="2"/>
      <c r="Z369" s="40">
        <v>78.30</v>
      </c>
      <c r="AA369" s="40">
        <v>78.30</v>
      </c>
      <c r="AB369" s="2"/>
      <c r="AC369" s="2"/>
      <c r="AD369" s="138"/>
    </row>
    <row r="370" spans="1:30" ht="15">
      <c r="A370" s="128" t="s">
        <v>894</v>
      </c>
      <c r="B370" s="11" t="s">
        <v>417</v>
      </c>
      <c r="C370" s="11" t="s">
        <v>418</v>
      </c>
      <c r="D370" s="92"/>
      <c r="E370" s="11" t="s">
        <v>539</v>
      </c>
      <c r="F370" s="30" t="s">
        <v>62</v>
      </c>
      <c r="G370" s="28" t="s">
        <v>63</v>
      </c>
      <c r="H370" s="2"/>
      <c r="I370" s="82"/>
      <c r="J370" s="2"/>
      <c r="K370" s="40">
        <v>2322.44</v>
      </c>
      <c r="L370" s="40">
        <v>-2322.44</v>
      </c>
      <c r="M370" s="40">
        <v>2272.48</v>
      </c>
      <c r="N370" s="40">
        <v>3.27</v>
      </c>
      <c r="O370" s="2"/>
      <c r="P370" s="40">
        <v>46.69</v>
      </c>
      <c r="Q370" s="2"/>
      <c r="R370" s="2"/>
      <c r="S370" s="2"/>
      <c r="T370" s="2"/>
      <c r="U370" s="2"/>
      <c r="V370" s="2"/>
      <c r="W370" s="2"/>
      <c r="X370" s="2"/>
      <c r="Y370" s="2"/>
      <c r="Z370" s="40">
        <v>49.96</v>
      </c>
      <c r="AA370" s="40">
        <v>49.96</v>
      </c>
      <c r="AB370" s="2"/>
      <c r="AC370" s="2"/>
      <c r="AD370" s="138"/>
    </row>
    <row r="371" spans="1:30" ht="15">
      <c r="A371" s="128" t="s">
        <v>894</v>
      </c>
      <c r="B371" s="11" t="s">
        <v>417</v>
      </c>
      <c r="C371" s="11" t="s">
        <v>418</v>
      </c>
      <c r="D371" s="92"/>
      <c r="E371" s="11" t="s">
        <v>539</v>
      </c>
      <c r="F371" s="30" t="s">
        <v>64</v>
      </c>
      <c r="G371" s="28" t="s">
        <v>65</v>
      </c>
      <c r="H371" s="2"/>
      <c r="I371" s="82"/>
      <c r="J371" s="2"/>
      <c r="K371" s="40">
        <v>1309.6800000000001</v>
      </c>
      <c r="L371" s="40">
        <v>-1309.6800000000001</v>
      </c>
      <c r="M371" s="40">
        <v>1281.3399999999999</v>
      </c>
      <c r="N371" s="40">
        <v>1.85</v>
      </c>
      <c r="O371" s="2"/>
      <c r="P371" s="40">
        <v>26.49</v>
      </c>
      <c r="Q371" s="2"/>
      <c r="R371" s="2"/>
      <c r="S371" s="2"/>
      <c r="T371" s="2"/>
      <c r="U371" s="2"/>
      <c r="V371" s="2"/>
      <c r="W371" s="2"/>
      <c r="X371" s="2"/>
      <c r="Y371" s="2"/>
      <c r="Z371" s="40">
        <v>28.34</v>
      </c>
      <c r="AA371" s="40">
        <v>28.34</v>
      </c>
      <c r="AB371" s="2"/>
      <c r="AC371" s="2"/>
      <c r="AD371" s="138"/>
    </row>
    <row r="372" spans="1:30" ht="15">
      <c r="A372" s="128" t="s">
        <v>894</v>
      </c>
      <c r="B372" s="11" t="s">
        <v>417</v>
      </c>
      <c r="C372" s="11" t="s">
        <v>418</v>
      </c>
      <c r="D372" s="92"/>
      <c r="E372" s="11" t="s">
        <v>539</v>
      </c>
      <c r="F372" s="27" t="s">
        <v>66</v>
      </c>
      <c r="G372" s="28" t="s">
        <v>67</v>
      </c>
      <c r="H372" s="2"/>
      <c r="I372" s="82"/>
      <c r="J372" s="2"/>
      <c r="K372" s="40">
        <v>20802.759999999998</v>
      </c>
      <c r="L372" s="40">
        <v>-20802.759999999998</v>
      </c>
      <c r="M372" s="40">
        <v>20427.009999999998</v>
      </c>
      <c r="N372" s="40">
        <v>25.53</v>
      </c>
      <c r="O372" s="2"/>
      <c r="P372" s="40">
        <v>350.22</v>
      </c>
      <c r="Q372" s="2"/>
      <c r="R372" s="2"/>
      <c r="S372" s="2"/>
      <c r="T372" s="2"/>
      <c r="U372" s="2"/>
      <c r="V372" s="2"/>
      <c r="W372" s="2"/>
      <c r="X372" s="2"/>
      <c r="Y372" s="2"/>
      <c r="Z372" s="40">
        <v>375.75</v>
      </c>
      <c r="AA372" s="40">
        <v>375.75</v>
      </c>
      <c r="AB372" s="2"/>
      <c r="AC372" s="2"/>
      <c r="AD372" s="138"/>
    </row>
    <row r="373" spans="1:30" ht="15">
      <c r="A373" s="128" t="s">
        <v>894</v>
      </c>
      <c r="B373" s="11" t="s">
        <v>417</v>
      </c>
      <c r="C373" s="11" t="s">
        <v>418</v>
      </c>
      <c r="D373" s="92"/>
      <c r="E373" s="11" t="s">
        <v>539</v>
      </c>
      <c r="F373" s="32" t="s">
        <v>68</v>
      </c>
      <c r="G373" s="28" t="s">
        <v>69</v>
      </c>
      <c r="H373" s="2"/>
      <c r="I373" s="82"/>
      <c r="J373" s="2"/>
      <c r="K373" s="40">
        <v>14609.63</v>
      </c>
      <c r="L373" s="40">
        <v>-14609.63</v>
      </c>
      <c r="M373" s="40">
        <v>14332.24</v>
      </c>
      <c r="N373" s="40">
        <v>19.079999999999998</v>
      </c>
      <c r="O373" s="2"/>
      <c r="P373" s="40">
        <v>258.31</v>
      </c>
      <c r="Q373" s="2"/>
      <c r="R373" s="2"/>
      <c r="S373" s="2"/>
      <c r="T373" s="2"/>
      <c r="U373" s="2"/>
      <c r="V373" s="2"/>
      <c r="W373" s="2"/>
      <c r="X373" s="2"/>
      <c r="Y373" s="2"/>
      <c r="Z373" s="40">
        <v>277.39</v>
      </c>
      <c r="AA373" s="40">
        <v>277.39</v>
      </c>
      <c r="AB373" s="2"/>
      <c r="AC373" s="2"/>
      <c r="AD373" s="138"/>
    </row>
    <row r="374" spans="1:30" ht="15">
      <c r="A374" s="128" t="s">
        <v>894</v>
      </c>
      <c r="B374" s="11" t="s">
        <v>417</v>
      </c>
      <c r="C374" s="11" t="s">
        <v>418</v>
      </c>
      <c r="D374" s="92"/>
      <c r="E374" s="11" t="s">
        <v>539</v>
      </c>
      <c r="F374" s="32" t="s">
        <v>70</v>
      </c>
      <c r="G374" s="28" t="s">
        <v>71</v>
      </c>
      <c r="H374" s="2"/>
      <c r="I374" s="82"/>
      <c r="J374" s="2"/>
      <c r="K374" s="40">
        <v>5038.9799999999996</v>
      </c>
      <c r="L374" s="40">
        <v>-5038.9799999999996</v>
      </c>
      <c r="M374" s="40">
        <v>4940.62</v>
      </c>
      <c r="N374" s="40">
        <v>6.45</v>
      </c>
      <c r="O374" s="2"/>
      <c r="P374" s="40">
        <v>91.91</v>
      </c>
      <c r="Q374" s="2"/>
      <c r="R374" s="2"/>
      <c r="S374" s="2"/>
      <c r="T374" s="2"/>
      <c r="U374" s="2"/>
      <c r="V374" s="2"/>
      <c r="W374" s="2"/>
      <c r="X374" s="2"/>
      <c r="Y374" s="2"/>
      <c r="Z374" s="40">
        <v>98.36</v>
      </c>
      <c r="AA374" s="40">
        <v>98.36</v>
      </c>
      <c r="AB374" s="2"/>
      <c r="AC374" s="2"/>
      <c r="AD374" s="138"/>
    </row>
    <row r="375" spans="1:30" ht="15">
      <c r="A375" s="128" t="s">
        <v>894</v>
      </c>
      <c r="B375" s="11" t="s">
        <v>417</v>
      </c>
      <c r="C375" s="11" t="s">
        <v>418</v>
      </c>
      <c r="D375" s="92"/>
      <c r="E375" s="11" t="s">
        <v>539</v>
      </c>
      <c r="F375" s="32" t="s">
        <v>120</v>
      </c>
      <c r="G375" s="28" t="s">
        <v>121</v>
      </c>
      <c r="H375" s="2"/>
      <c r="I375" s="82"/>
      <c r="J375" s="2"/>
      <c r="K375" s="40">
        <v>1154.1500000000001</v>
      </c>
      <c r="L375" s="40">
        <v>-1154.1500000000001</v>
      </c>
      <c r="M375" s="40">
        <v>1154.1500000000001</v>
      </c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138"/>
    </row>
    <row r="376" spans="1:30" ht="15">
      <c r="A376" s="128" t="s">
        <v>894</v>
      </c>
      <c r="B376" s="11" t="s">
        <v>417</v>
      </c>
      <c r="C376" s="11" t="s">
        <v>418</v>
      </c>
      <c r="D376" s="92"/>
      <c r="E376" s="11" t="s">
        <v>539</v>
      </c>
      <c r="F376" s="27" t="s">
        <v>83</v>
      </c>
      <c r="G376" s="28" t="s">
        <v>84</v>
      </c>
      <c r="H376" s="2"/>
      <c r="I376" s="82"/>
      <c r="J376" s="40">
        <v>41069.58</v>
      </c>
      <c r="K376" s="40">
        <v>60084.36</v>
      </c>
      <c r="L376" s="40">
        <v>-60084.36</v>
      </c>
      <c r="M376" s="40">
        <v>13878.30</v>
      </c>
      <c r="N376" s="40">
        <v>1652.34</v>
      </c>
      <c r="O376" s="40">
        <v>1730.19</v>
      </c>
      <c r="P376" s="40">
        <v>1753.95</v>
      </c>
      <c r="Q376" s="2"/>
      <c r="R376" s="40">
        <v>2552.40</v>
      </c>
      <c r="S376" s="40">
        <v>2552.40</v>
      </c>
      <c r="T376" s="40">
        <v>2601.25</v>
      </c>
      <c r="U376" s="40">
        <v>2601.25</v>
      </c>
      <c r="V376" s="40">
        <v>2601.25</v>
      </c>
      <c r="W376" s="40">
        <v>2601.25</v>
      </c>
      <c r="X376" s="40">
        <v>2601.25</v>
      </c>
      <c r="Y376" s="40">
        <v>2601.25</v>
      </c>
      <c r="Z376" s="40">
        <v>5136.4799999999996</v>
      </c>
      <c r="AA376" s="40">
        <v>25848.78</v>
      </c>
      <c r="AB376" s="40">
        <v>20357.28</v>
      </c>
      <c r="AC376" s="2"/>
      <c r="AD376" s="138"/>
    </row>
    <row r="377" spans="1:30" ht="15">
      <c r="A377" s="128" t="s">
        <v>894</v>
      </c>
      <c r="B377" s="11" t="s">
        <v>417</v>
      </c>
      <c r="C377" s="11" t="s">
        <v>418</v>
      </c>
      <c r="D377" s="92"/>
      <c r="E377" s="11" t="s">
        <v>539</v>
      </c>
      <c r="F377" s="32" t="s">
        <v>85</v>
      </c>
      <c r="G377" s="28" t="s">
        <v>86</v>
      </c>
      <c r="H377" s="2"/>
      <c r="I377" s="82"/>
      <c r="J377" s="40">
        <v>41069.58</v>
      </c>
      <c r="K377" s="40">
        <v>56529.54</v>
      </c>
      <c r="L377" s="40">
        <v>-56529.54</v>
      </c>
      <c r="M377" s="40">
        <v>14018.24</v>
      </c>
      <c r="N377" s="40">
        <v>499.66</v>
      </c>
      <c r="O377" s="40">
        <v>467.82</v>
      </c>
      <c r="P377" s="40">
        <v>474.24</v>
      </c>
      <c r="Q377" s="2"/>
      <c r="R377" s="40">
        <v>2552.40</v>
      </c>
      <c r="S377" s="40">
        <v>2552.40</v>
      </c>
      <c r="T377" s="40">
        <v>2601.25</v>
      </c>
      <c r="U377" s="40">
        <v>2601.25</v>
      </c>
      <c r="V377" s="40">
        <v>2601.25</v>
      </c>
      <c r="W377" s="40">
        <v>2601.25</v>
      </c>
      <c r="X377" s="40">
        <v>2601.25</v>
      </c>
      <c r="Y377" s="40">
        <v>2601.25</v>
      </c>
      <c r="Z377" s="40">
        <v>1441.72</v>
      </c>
      <c r="AA377" s="40">
        <v>22154.02</v>
      </c>
      <c r="AB377" s="40">
        <v>20357.28</v>
      </c>
      <c r="AC377" s="2"/>
      <c r="AD377" s="138"/>
    </row>
    <row r="378" spans="1:30" ht="15">
      <c r="A378" s="128" t="s">
        <v>894</v>
      </c>
      <c r="B378" s="11" t="s">
        <v>417</v>
      </c>
      <c r="C378" s="11" t="s">
        <v>418</v>
      </c>
      <c r="D378" s="92"/>
      <c r="E378" s="11" t="s">
        <v>539</v>
      </c>
      <c r="F378" s="32" t="s">
        <v>245</v>
      </c>
      <c r="G378" s="28" t="s">
        <v>246</v>
      </c>
      <c r="H378" s="2"/>
      <c r="I378" s="82"/>
      <c r="J378" s="2"/>
      <c r="K378" s="40">
        <v>3554.82</v>
      </c>
      <c r="L378" s="40">
        <v>-3554.82</v>
      </c>
      <c r="M378" s="40">
        <v>-139.94</v>
      </c>
      <c r="N378" s="40">
        <v>1152.6800000000001</v>
      </c>
      <c r="O378" s="40">
        <v>1262.3699999999999</v>
      </c>
      <c r="P378" s="40">
        <v>1279.71</v>
      </c>
      <c r="Q378" s="2"/>
      <c r="R378" s="2"/>
      <c r="S378" s="2"/>
      <c r="T378" s="2"/>
      <c r="U378" s="2"/>
      <c r="V378" s="2"/>
      <c r="W378" s="2"/>
      <c r="X378" s="2"/>
      <c r="Y378" s="2"/>
      <c r="Z378" s="40">
        <v>3694.76</v>
      </c>
      <c r="AA378" s="40">
        <v>3694.76</v>
      </c>
      <c r="AB378" s="2"/>
      <c r="AC378" s="2"/>
      <c r="AD378" s="138"/>
    </row>
    <row r="379" spans="1:30" ht="15">
      <c r="A379" s="128" t="s">
        <v>895</v>
      </c>
      <c r="B379" s="11" t="s">
        <v>419</v>
      </c>
      <c r="C379" s="11" t="s">
        <v>420</v>
      </c>
      <c r="D379" s="92"/>
      <c r="E379" s="11" t="s">
        <v>543</v>
      </c>
      <c r="F379" s="19" t="s">
        <v>24</v>
      </c>
      <c r="G379" s="20" t="s">
        <v>25</v>
      </c>
      <c r="H379" s="40">
        <v>3559342.68</v>
      </c>
      <c r="I379" s="82"/>
      <c r="J379" s="2"/>
      <c r="K379" s="40">
        <v>3103351.20</v>
      </c>
      <c r="L379" s="40">
        <v>455991.48</v>
      </c>
      <c r="M379" s="40">
        <v>3069330.35</v>
      </c>
      <c r="N379" s="40">
        <v>-59587.45</v>
      </c>
      <c r="O379" s="40">
        <v>80652.78</v>
      </c>
      <c r="P379" s="40">
        <v>13738.36</v>
      </c>
      <c r="Q379" s="40">
        <v>-782.84</v>
      </c>
      <c r="R379" s="2"/>
      <c r="S379" s="2"/>
      <c r="T379" s="2"/>
      <c r="U379" s="2"/>
      <c r="V379" s="2"/>
      <c r="W379" s="2"/>
      <c r="X379" s="2"/>
      <c r="Y379" s="2"/>
      <c r="Z379" s="40">
        <v>34020.85</v>
      </c>
      <c r="AA379" s="40">
        <v>34020.85</v>
      </c>
      <c r="AB379" s="2"/>
      <c r="AC379" s="2"/>
      <c r="AD379" s="138"/>
    </row>
    <row r="380" spans="1:30" ht="15">
      <c r="A380" s="128" t="s">
        <v>895</v>
      </c>
      <c r="B380" s="11" t="s">
        <v>419</v>
      </c>
      <c r="C380" s="11" t="s">
        <v>420</v>
      </c>
      <c r="D380" s="92"/>
      <c r="E380" s="11" t="s">
        <v>543</v>
      </c>
      <c r="F380" s="21" t="s">
        <v>26</v>
      </c>
      <c r="G380" s="22" t="s">
        <v>27</v>
      </c>
      <c r="H380" s="40">
        <v>3559342.68</v>
      </c>
      <c r="I380" s="82"/>
      <c r="J380" s="2"/>
      <c r="K380" s="40">
        <v>3103351.20</v>
      </c>
      <c r="L380" s="40">
        <v>455991.48</v>
      </c>
      <c r="M380" s="40">
        <v>3069330.35</v>
      </c>
      <c r="N380" s="40">
        <v>-59587.45</v>
      </c>
      <c r="O380" s="40">
        <v>80652.78</v>
      </c>
      <c r="P380" s="40">
        <v>13738.36</v>
      </c>
      <c r="Q380" s="40">
        <v>-782.84</v>
      </c>
      <c r="R380" s="2"/>
      <c r="S380" s="2"/>
      <c r="T380" s="2"/>
      <c r="U380" s="2"/>
      <c r="V380" s="2"/>
      <c r="W380" s="2"/>
      <c r="X380" s="2"/>
      <c r="Y380" s="2"/>
      <c r="Z380" s="40">
        <v>34020.85</v>
      </c>
      <c r="AA380" s="40">
        <v>34020.85</v>
      </c>
      <c r="AB380" s="2"/>
      <c r="AC380" s="2"/>
      <c r="AD380" s="138"/>
    </row>
    <row r="381" spans="1:30" ht="15">
      <c r="A381" s="128" t="s">
        <v>895</v>
      </c>
      <c r="B381" s="11" t="s">
        <v>419</v>
      </c>
      <c r="C381" s="11" t="s">
        <v>420</v>
      </c>
      <c r="D381" s="92"/>
      <c r="E381" s="11" t="s">
        <v>543</v>
      </c>
      <c r="F381" s="23" t="s">
        <v>28</v>
      </c>
      <c r="G381" s="24" t="s">
        <v>29</v>
      </c>
      <c r="H381" s="40">
        <v>406941.68</v>
      </c>
      <c r="I381" s="82"/>
      <c r="J381" s="2"/>
      <c r="K381" s="40">
        <v>153483.54000000001</v>
      </c>
      <c r="L381" s="40">
        <v>253458.14</v>
      </c>
      <c r="M381" s="40">
        <v>153072.29999999999</v>
      </c>
      <c r="N381" s="40">
        <v>-229.33</v>
      </c>
      <c r="O381" s="40">
        <v>263.87</v>
      </c>
      <c r="P381" s="40">
        <v>376.70</v>
      </c>
      <c r="Q381" s="2"/>
      <c r="R381" s="2"/>
      <c r="S381" s="2"/>
      <c r="T381" s="2"/>
      <c r="U381" s="2"/>
      <c r="V381" s="2"/>
      <c r="W381" s="2"/>
      <c r="X381" s="2"/>
      <c r="Y381" s="2"/>
      <c r="Z381" s="40">
        <v>411.24</v>
      </c>
      <c r="AA381" s="40">
        <v>411.24</v>
      </c>
      <c r="AB381" s="2"/>
      <c r="AC381" s="2"/>
      <c r="AD381" s="138"/>
    </row>
    <row r="382" spans="1:30" ht="15">
      <c r="A382" s="128" t="s">
        <v>895</v>
      </c>
      <c r="B382" s="11" t="s">
        <v>419</v>
      </c>
      <c r="C382" s="11" t="s">
        <v>420</v>
      </c>
      <c r="D382" s="92"/>
      <c r="E382" s="11" t="s">
        <v>543</v>
      </c>
      <c r="F382" s="25" t="s">
        <v>30</v>
      </c>
      <c r="G382" s="26" t="s">
        <v>31</v>
      </c>
      <c r="H382" s="40">
        <v>406941.68</v>
      </c>
      <c r="I382" s="82"/>
      <c r="J382" s="2"/>
      <c r="K382" s="40">
        <v>153483.54000000001</v>
      </c>
      <c r="L382" s="40">
        <v>253458.14</v>
      </c>
      <c r="M382" s="40">
        <v>153072.29999999999</v>
      </c>
      <c r="N382" s="40">
        <v>-229.33</v>
      </c>
      <c r="O382" s="40">
        <v>263.87</v>
      </c>
      <c r="P382" s="40">
        <v>376.70</v>
      </c>
      <c r="Q382" s="2"/>
      <c r="R382" s="2"/>
      <c r="S382" s="2"/>
      <c r="T382" s="2"/>
      <c r="U382" s="2"/>
      <c r="V382" s="2"/>
      <c r="W382" s="2"/>
      <c r="X382" s="2"/>
      <c r="Y382" s="2"/>
      <c r="Z382" s="40">
        <v>411.24</v>
      </c>
      <c r="AA382" s="40">
        <v>411.24</v>
      </c>
      <c r="AB382" s="2"/>
      <c r="AC382" s="2"/>
      <c r="AD382" s="138"/>
    </row>
    <row r="383" spans="1:30" ht="15">
      <c r="A383" s="128" t="s">
        <v>895</v>
      </c>
      <c r="B383" s="11" t="s">
        <v>419</v>
      </c>
      <c r="C383" s="11" t="s">
        <v>420</v>
      </c>
      <c r="D383" s="92"/>
      <c r="E383" s="11" t="s">
        <v>543</v>
      </c>
      <c r="F383" s="27" t="s">
        <v>32</v>
      </c>
      <c r="G383" s="28" t="s">
        <v>33</v>
      </c>
      <c r="H383" s="40">
        <v>406941.68</v>
      </c>
      <c r="I383" s="82"/>
      <c r="J383" s="2"/>
      <c r="K383" s="40">
        <v>153483.54000000001</v>
      </c>
      <c r="L383" s="40">
        <v>253458.14</v>
      </c>
      <c r="M383" s="40">
        <v>153072.29999999999</v>
      </c>
      <c r="N383" s="40">
        <v>-229.33</v>
      </c>
      <c r="O383" s="40">
        <v>263.87</v>
      </c>
      <c r="P383" s="40">
        <v>376.70</v>
      </c>
      <c r="Q383" s="2"/>
      <c r="R383" s="2"/>
      <c r="S383" s="2"/>
      <c r="T383" s="2"/>
      <c r="U383" s="2"/>
      <c r="V383" s="2"/>
      <c r="W383" s="2"/>
      <c r="X383" s="2"/>
      <c r="Y383" s="2"/>
      <c r="Z383" s="40">
        <v>411.24</v>
      </c>
      <c r="AA383" s="40">
        <v>411.24</v>
      </c>
      <c r="AB383" s="2"/>
      <c r="AC383" s="2"/>
      <c r="AD383" s="138"/>
    </row>
    <row r="384" spans="1:30" ht="15">
      <c r="A384" s="128" t="s">
        <v>895</v>
      </c>
      <c r="B384" s="11" t="s">
        <v>419</v>
      </c>
      <c r="C384" s="11" t="s">
        <v>420</v>
      </c>
      <c r="D384" s="92"/>
      <c r="E384" s="11" t="s">
        <v>543</v>
      </c>
      <c r="F384" s="29" t="s">
        <v>72</v>
      </c>
      <c r="G384" s="28" t="s">
        <v>73</v>
      </c>
      <c r="H384" s="40">
        <v>406941.68</v>
      </c>
      <c r="I384" s="82"/>
      <c r="J384" s="2"/>
      <c r="K384" s="40">
        <v>18384.21</v>
      </c>
      <c r="L384" s="40">
        <v>388557.47</v>
      </c>
      <c r="M384" s="40">
        <v>17937.509999999998</v>
      </c>
      <c r="N384" s="2"/>
      <c r="O384" s="40">
        <v>74.45</v>
      </c>
      <c r="P384" s="40">
        <v>372.25</v>
      </c>
      <c r="Q384" s="2"/>
      <c r="R384" s="2"/>
      <c r="S384" s="2"/>
      <c r="T384" s="2"/>
      <c r="U384" s="2"/>
      <c r="V384" s="2"/>
      <c r="W384" s="2"/>
      <c r="X384" s="2"/>
      <c r="Y384" s="2"/>
      <c r="Z384" s="40">
        <v>446.70</v>
      </c>
      <c r="AA384" s="40">
        <v>446.70</v>
      </c>
      <c r="AB384" s="2"/>
      <c r="AC384" s="2"/>
      <c r="AD384" s="138"/>
    </row>
    <row r="385" spans="1:30" ht="15">
      <c r="A385" s="128" t="s">
        <v>895</v>
      </c>
      <c r="B385" s="11" t="s">
        <v>419</v>
      </c>
      <c r="C385" s="11" t="s">
        <v>420</v>
      </c>
      <c r="D385" s="92"/>
      <c r="E385" s="11" t="s">
        <v>543</v>
      </c>
      <c r="F385" s="30" t="s">
        <v>177</v>
      </c>
      <c r="G385" s="28" t="s">
        <v>178</v>
      </c>
      <c r="H385" s="2"/>
      <c r="I385" s="82"/>
      <c r="J385" s="2"/>
      <c r="K385" s="40">
        <v>516.98</v>
      </c>
      <c r="L385" s="40">
        <v>-516.98</v>
      </c>
      <c r="M385" s="40">
        <v>516.98</v>
      </c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138"/>
    </row>
    <row r="386" spans="1:30" ht="15">
      <c r="A386" s="128" t="s">
        <v>895</v>
      </c>
      <c r="B386" s="11" t="s">
        <v>419</v>
      </c>
      <c r="C386" s="11" t="s">
        <v>420</v>
      </c>
      <c r="D386" s="92"/>
      <c r="E386" s="11" t="s">
        <v>543</v>
      </c>
      <c r="F386" s="30" t="s">
        <v>179</v>
      </c>
      <c r="G386" s="28" t="s">
        <v>180</v>
      </c>
      <c r="H386" s="40">
        <v>399452</v>
      </c>
      <c r="I386" s="83"/>
      <c r="J386" s="2"/>
      <c r="K386" s="2"/>
      <c r="L386" s="40">
        <v>399452</v>
      </c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138"/>
    </row>
    <row r="387" spans="1:30" ht="15">
      <c r="A387" s="128" t="s">
        <v>895</v>
      </c>
      <c r="B387" s="11" t="s">
        <v>419</v>
      </c>
      <c r="C387" s="11" t="s">
        <v>420</v>
      </c>
      <c r="D387" s="92"/>
      <c r="E387" s="11" t="s">
        <v>543</v>
      </c>
      <c r="F387" s="30" t="s">
        <v>12</v>
      </c>
      <c r="G387" s="28" t="s">
        <v>11</v>
      </c>
      <c r="H387" s="40">
        <v>1019.25</v>
      </c>
      <c r="I387" s="82"/>
      <c r="J387" s="2"/>
      <c r="K387" s="40">
        <v>2807.14</v>
      </c>
      <c r="L387" s="40">
        <v>-1787.89</v>
      </c>
      <c r="M387" s="40">
        <v>2807.14</v>
      </c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138"/>
    </row>
    <row r="388" spans="1:30" ht="15">
      <c r="A388" s="128" t="s">
        <v>895</v>
      </c>
      <c r="B388" s="11" t="s">
        <v>419</v>
      </c>
      <c r="C388" s="11" t="s">
        <v>420</v>
      </c>
      <c r="D388" s="92"/>
      <c r="E388" s="11" t="s">
        <v>543</v>
      </c>
      <c r="F388" s="30" t="s">
        <v>185</v>
      </c>
      <c r="G388" s="28" t="s">
        <v>186</v>
      </c>
      <c r="H388" s="40">
        <v>2654.11</v>
      </c>
      <c r="I388" s="82"/>
      <c r="J388" s="2"/>
      <c r="K388" s="40">
        <v>3084.32</v>
      </c>
      <c r="L388" s="40">
        <v>-430.21</v>
      </c>
      <c r="M388" s="40">
        <v>2637.62</v>
      </c>
      <c r="N388" s="2"/>
      <c r="O388" s="40">
        <v>74.45</v>
      </c>
      <c r="P388" s="40">
        <v>372.25</v>
      </c>
      <c r="Q388" s="2"/>
      <c r="R388" s="2"/>
      <c r="S388" s="2"/>
      <c r="T388" s="2"/>
      <c r="U388" s="2"/>
      <c r="V388" s="2"/>
      <c r="W388" s="2"/>
      <c r="X388" s="2"/>
      <c r="Y388" s="2"/>
      <c r="Z388" s="40">
        <v>446.70</v>
      </c>
      <c r="AA388" s="40">
        <v>446.70</v>
      </c>
      <c r="AB388" s="2"/>
      <c r="AC388" s="2"/>
      <c r="AD388" s="138"/>
    </row>
    <row r="389" spans="1:30" ht="15">
      <c r="A389" s="128" t="s">
        <v>895</v>
      </c>
      <c r="B389" s="11" t="s">
        <v>419</v>
      </c>
      <c r="C389" s="11" t="s">
        <v>420</v>
      </c>
      <c r="D389" s="92"/>
      <c r="E389" s="11" t="s">
        <v>543</v>
      </c>
      <c r="F389" s="30" t="s">
        <v>187</v>
      </c>
      <c r="G389" s="28" t="s">
        <v>188</v>
      </c>
      <c r="H389" s="40">
        <v>203.85</v>
      </c>
      <c r="I389" s="82"/>
      <c r="J389" s="2"/>
      <c r="K389" s="40">
        <v>197.52</v>
      </c>
      <c r="L389" s="40">
        <v>6.33</v>
      </c>
      <c r="M389" s="40">
        <v>197.52</v>
      </c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138"/>
    </row>
    <row r="390" spans="1:30" ht="15">
      <c r="A390" s="128" t="s">
        <v>895</v>
      </c>
      <c r="B390" s="11" t="s">
        <v>419</v>
      </c>
      <c r="C390" s="11" t="s">
        <v>420</v>
      </c>
      <c r="D390" s="92"/>
      <c r="E390" s="11" t="s">
        <v>543</v>
      </c>
      <c r="F390" s="30" t="s">
        <v>15</v>
      </c>
      <c r="G390" s="28" t="s">
        <v>14</v>
      </c>
      <c r="H390" s="40">
        <v>407.70</v>
      </c>
      <c r="I390" s="82"/>
      <c r="J390" s="2"/>
      <c r="K390" s="40">
        <v>698.31</v>
      </c>
      <c r="L390" s="40">
        <v>-290.61</v>
      </c>
      <c r="M390" s="40">
        <v>698.31</v>
      </c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138"/>
    </row>
    <row r="391" spans="1:30" ht="15">
      <c r="A391" s="128" t="s">
        <v>895</v>
      </c>
      <c r="B391" s="11" t="s">
        <v>419</v>
      </c>
      <c r="C391" s="11" t="s">
        <v>420</v>
      </c>
      <c r="D391" s="92"/>
      <c r="E391" s="11" t="s">
        <v>543</v>
      </c>
      <c r="F391" s="30" t="s">
        <v>292</v>
      </c>
      <c r="G391" s="28" t="s">
        <v>293</v>
      </c>
      <c r="H391" s="2"/>
      <c r="I391" s="82"/>
      <c r="J391" s="2"/>
      <c r="K391" s="40">
        <v>578.11</v>
      </c>
      <c r="L391" s="40">
        <v>-578.11</v>
      </c>
      <c r="M391" s="40">
        <v>578.11</v>
      </c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138"/>
    </row>
    <row r="392" spans="1:30" ht="15">
      <c r="A392" s="128" t="s">
        <v>895</v>
      </c>
      <c r="B392" s="11" t="s">
        <v>419</v>
      </c>
      <c r="C392" s="11" t="s">
        <v>420</v>
      </c>
      <c r="D392" s="92"/>
      <c r="E392" s="11" t="s">
        <v>543</v>
      </c>
      <c r="F392" s="30" t="s">
        <v>189</v>
      </c>
      <c r="G392" s="28" t="s">
        <v>190</v>
      </c>
      <c r="H392" s="2"/>
      <c r="I392" s="82"/>
      <c r="J392" s="2"/>
      <c r="K392" s="40">
        <v>1200.6900000000001</v>
      </c>
      <c r="L392" s="40">
        <v>-1200.6900000000001</v>
      </c>
      <c r="M392" s="40">
        <v>1200.6900000000001</v>
      </c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138"/>
    </row>
    <row r="393" spans="1:30" ht="15">
      <c r="A393" s="128" t="s">
        <v>895</v>
      </c>
      <c r="B393" s="11" t="s">
        <v>419</v>
      </c>
      <c r="C393" s="11" t="s">
        <v>420</v>
      </c>
      <c r="D393" s="92"/>
      <c r="E393" s="11" t="s">
        <v>543</v>
      </c>
      <c r="F393" s="30" t="s">
        <v>649</v>
      </c>
      <c r="G393" s="28" t="s">
        <v>650</v>
      </c>
      <c r="H393" s="2"/>
      <c r="I393" s="82"/>
      <c r="J393" s="2"/>
      <c r="K393" s="40">
        <v>464.38</v>
      </c>
      <c r="L393" s="40">
        <v>-464.38</v>
      </c>
      <c r="M393" s="40">
        <v>464.38</v>
      </c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138"/>
    </row>
    <row r="394" spans="1:30" ht="15">
      <c r="A394" s="128" t="s">
        <v>895</v>
      </c>
      <c r="B394" s="11" t="s">
        <v>419</v>
      </c>
      <c r="C394" s="11" t="s">
        <v>420</v>
      </c>
      <c r="D394" s="92"/>
      <c r="E394" s="11" t="s">
        <v>543</v>
      </c>
      <c r="F394" s="30" t="s">
        <v>191</v>
      </c>
      <c r="G394" s="28" t="s">
        <v>192</v>
      </c>
      <c r="H394" s="40">
        <v>1449.60</v>
      </c>
      <c r="I394" s="82"/>
      <c r="J394" s="2"/>
      <c r="K394" s="40">
        <v>2174.59</v>
      </c>
      <c r="L394" s="40">
        <v>-724.99</v>
      </c>
      <c r="M394" s="40">
        <v>2174.59</v>
      </c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138"/>
    </row>
    <row r="395" spans="1:30" ht="15">
      <c r="A395" s="128" t="s">
        <v>895</v>
      </c>
      <c r="B395" s="11" t="s">
        <v>419</v>
      </c>
      <c r="C395" s="11" t="s">
        <v>420</v>
      </c>
      <c r="D395" s="92"/>
      <c r="E395" s="11" t="s">
        <v>543</v>
      </c>
      <c r="F395" s="30" t="s">
        <v>687</v>
      </c>
      <c r="G395" s="28" t="s">
        <v>688</v>
      </c>
      <c r="H395" s="2"/>
      <c r="I395" s="82"/>
      <c r="J395" s="2"/>
      <c r="K395" s="40">
        <v>99.40</v>
      </c>
      <c r="L395" s="40">
        <v>-99.40</v>
      </c>
      <c r="M395" s="40">
        <v>99.40</v>
      </c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138"/>
    </row>
    <row r="396" spans="1:30" ht="15">
      <c r="A396" s="128" t="s">
        <v>895</v>
      </c>
      <c r="B396" s="11" t="s">
        <v>419</v>
      </c>
      <c r="C396" s="11" t="s">
        <v>420</v>
      </c>
      <c r="D396" s="92"/>
      <c r="E396" s="11" t="s">
        <v>543</v>
      </c>
      <c r="F396" s="30" t="s">
        <v>651</v>
      </c>
      <c r="G396" s="28" t="s">
        <v>652</v>
      </c>
      <c r="H396" s="40">
        <v>1504.33</v>
      </c>
      <c r="I396" s="82"/>
      <c r="J396" s="2"/>
      <c r="K396" s="40">
        <v>228.31</v>
      </c>
      <c r="L396" s="40">
        <v>1276.02</v>
      </c>
      <c r="M396" s="40">
        <v>228.31</v>
      </c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138"/>
    </row>
    <row r="397" spans="1:30" ht="15">
      <c r="A397" s="128" t="s">
        <v>895</v>
      </c>
      <c r="B397" s="11" t="s">
        <v>419</v>
      </c>
      <c r="C397" s="11" t="s">
        <v>420</v>
      </c>
      <c r="D397" s="92"/>
      <c r="E397" s="11" t="s">
        <v>543</v>
      </c>
      <c r="F397" s="30" t="s">
        <v>653</v>
      </c>
      <c r="G397" s="28" t="s">
        <v>654</v>
      </c>
      <c r="H397" s="2"/>
      <c r="I397" s="82"/>
      <c r="J397" s="2"/>
      <c r="K397" s="40">
        <v>2976.83</v>
      </c>
      <c r="L397" s="40">
        <v>-2976.83</v>
      </c>
      <c r="M397" s="40">
        <v>2976.83</v>
      </c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138"/>
    </row>
    <row r="398" spans="1:30" ht="15">
      <c r="A398" s="128" t="s">
        <v>895</v>
      </c>
      <c r="B398" s="11" t="s">
        <v>419</v>
      </c>
      <c r="C398" s="11" t="s">
        <v>420</v>
      </c>
      <c r="D398" s="92"/>
      <c r="E398" s="11" t="s">
        <v>543</v>
      </c>
      <c r="F398" s="30" t="s">
        <v>689</v>
      </c>
      <c r="G398" s="28" t="s">
        <v>690</v>
      </c>
      <c r="H398" s="2"/>
      <c r="I398" s="82"/>
      <c r="J398" s="2"/>
      <c r="K398" s="40">
        <v>1263.72</v>
      </c>
      <c r="L398" s="40">
        <v>-1263.72</v>
      </c>
      <c r="M398" s="40">
        <v>1263.72</v>
      </c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138"/>
    </row>
    <row r="399" spans="1:30" ht="15">
      <c r="A399" s="128" t="s">
        <v>895</v>
      </c>
      <c r="B399" s="11" t="s">
        <v>419</v>
      </c>
      <c r="C399" s="11" t="s">
        <v>420</v>
      </c>
      <c r="D399" s="92"/>
      <c r="E399" s="11" t="s">
        <v>543</v>
      </c>
      <c r="F399" s="30" t="s">
        <v>691</v>
      </c>
      <c r="G399" s="28" t="s">
        <v>692</v>
      </c>
      <c r="H399" s="2"/>
      <c r="I399" s="82"/>
      <c r="J399" s="2"/>
      <c r="K399" s="40">
        <v>869.19</v>
      </c>
      <c r="L399" s="40">
        <v>-869.19</v>
      </c>
      <c r="M399" s="40">
        <v>869.19</v>
      </c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138"/>
    </row>
    <row r="400" spans="1:30" ht="15">
      <c r="A400" s="128" t="s">
        <v>895</v>
      </c>
      <c r="B400" s="11" t="s">
        <v>419</v>
      </c>
      <c r="C400" s="11" t="s">
        <v>420</v>
      </c>
      <c r="D400" s="92"/>
      <c r="E400" s="11" t="s">
        <v>543</v>
      </c>
      <c r="F400" s="30" t="s">
        <v>693</v>
      </c>
      <c r="G400" s="28" t="s">
        <v>694</v>
      </c>
      <c r="H400" s="2"/>
      <c r="I400" s="82"/>
      <c r="J400" s="2"/>
      <c r="K400" s="40">
        <v>664.39</v>
      </c>
      <c r="L400" s="40">
        <v>-664.39</v>
      </c>
      <c r="M400" s="40">
        <v>664.39</v>
      </c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138"/>
    </row>
    <row r="401" spans="1:30" ht="15">
      <c r="A401" s="128" t="s">
        <v>895</v>
      </c>
      <c r="B401" s="11" t="s">
        <v>419</v>
      </c>
      <c r="C401" s="11" t="s">
        <v>420</v>
      </c>
      <c r="D401" s="92"/>
      <c r="E401" s="11" t="s">
        <v>543</v>
      </c>
      <c r="F401" s="30" t="s">
        <v>229</v>
      </c>
      <c r="G401" s="28" t="s">
        <v>230</v>
      </c>
      <c r="H401" s="40">
        <v>63.75</v>
      </c>
      <c r="I401" s="82"/>
      <c r="J401" s="2"/>
      <c r="K401" s="40">
        <v>379.08</v>
      </c>
      <c r="L401" s="40">
        <v>-315.32999999999998</v>
      </c>
      <c r="M401" s="40">
        <v>379.08</v>
      </c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138"/>
    </row>
    <row r="402" spans="1:30" ht="15">
      <c r="A402" s="128" t="s">
        <v>895</v>
      </c>
      <c r="B402" s="11" t="s">
        <v>419</v>
      </c>
      <c r="C402" s="11" t="s">
        <v>420</v>
      </c>
      <c r="D402" s="92"/>
      <c r="E402" s="11" t="s">
        <v>543</v>
      </c>
      <c r="F402" s="30" t="s">
        <v>19</v>
      </c>
      <c r="G402" s="28" t="s">
        <v>18</v>
      </c>
      <c r="H402" s="40">
        <v>119.14</v>
      </c>
      <c r="I402" s="82"/>
      <c r="J402" s="2"/>
      <c r="K402" s="40">
        <v>115.41</v>
      </c>
      <c r="L402" s="40">
        <v>3.73</v>
      </c>
      <c r="M402" s="40">
        <v>115.41</v>
      </c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138"/>
    </row>
    <row r="403" spans="1:30" ht="15">
      <c r="A403" s="128" t="s">
        <v>895</v>
      </c>
      <c r="B403" s="11" t="s">
        <v>419</v>
      </c>
      <c r="C403" s="11" t="s">
        <v>420</v>
      </c>
      <c r="D403" s="92"/>
      <c r="E403" s="11" t="s">
        <v>543</v>
      </c>
      <c r="F403" s="30" t="s">
        <v>243</v>
      </c>
      <c r="G403" s="28" t="s">
        <v>244</v>
      </c>
      <c r="H403" s="40">
        <v>67.95</v>
      </c>
      <c r="I403" s="82"/>
      <c r="J403" s="2"/>
      <c r="K403" s="40">
        <v>65.84</v>
      </c>
      <c r="L403" s="40">
        <v>2.11</v>
      </c>
      <c r="M403" s="40">
        <v>65.84</v>
      </c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138"/>
    </row>
    <row r="404" spans="1:30" ht="15">
      <c r="A404" s="128" t="s">
        <v>895</v>
      </c>
      <c r="B404" s="11" t="s">
        <v>419</v>
      </c>
      <c r="C404" s="11" t="s">
        <v>420</v>
      </c>
      <c r="D404" s="92"/>
      <c r="E404" s="11" t="s">
        <v>543</v>
      </c>
      <c r="F404" s="29" t="s">
        <v>34</v>
      </c>
      <c r="G404" s="28" t="s">
        <v>35</v>
      </c>
      <c r="H404" s="2"/>
      <c r="I404" s="82"/>
      <c r="J404" s="2"/>
      <c r="K404" s="40">
        <v>135099.32999999999</v>
      </c>
      <c r="L404" s="40">
        <v>-135099.32999999999</v>
      </c>
      <c r="M404" s="40">
        <v>135134.79000000001</v>
      </c>
      <c r="N404" s="40">
        <v>-229.33</v>
      </c>
      <c r="O404" s="40">
        <v>189.42</v>
      </c>
      <c r="P404" s="40">
        <v>4.45</v>
      </c>
      <c r="Q404" s="2"/>
      <c r="R404" s="2"/>
      <c r="S404" s="2"/>
      <c r="T404" s="2"/>
      <c r="U404" s="2"/>
      <c r="V404" s="2"/>
      <c r="W404" s="2"/>
      <c r="X404" s="2"/>
      <c r="Y404" s="2"/>
      <c r="Z404" s="40">
        <v>-35.46</v>
      </c>
      <c r="AA404" s="40">
        <v>-35.46</v>
      </c>
      <c r="AB404" s="2"/>
      <c r="AC404" s="2"/>
      <c r="AD404" s="138"/>
    </row>
    <row r="405" spans="1:30" ht="15">
      <c r="A405" s="128" t="s">
        <v>895</v>
      </c>
      <c r="B405" s="11" t="s">
        <v>419</v>
      </c>
      <c r="C405" s="11" t="s">
        <v>420</v>
      </c>
      <c r="D405" s="92"/>
      <c r="E405" s="11" t="s">
        <v>543</v>
      </c>
      <c r="F405" s="30" t="s">
        <v>197</v>
      </c>
      <c r="G405" s="28" t="s">
        <v>198</v>
      </c>
      <c r="H405" s="2"/>
      <c r="I405" s="82"/>
      <c r="J405" s="2"/>
      <c r="K405" s="40">
        <v>130327.98</v>
      </c>
      <c r="L405" s="40">
        <v>-130327.98</v>
      </c>
      <c r="M405" s="40">
        <v>130327.98</v>
      </c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138"/>
    </row>
    <row r="406" spans="1:30" ht="15">
      <c r="A406" s="128" t="s">
        <v>895</v>
      </c>
      <c r="B406" s="11" t="s">
        <v>419</v>
      </c>
      <c r="C406" s="11" t="s">
        <v>420</v>
      </c>
      <c r="D406" s="92"/>
      <c r="E406" s="11" t="s">
        <v>543</v>
      </c>
      <c r="F406" s="30" t="s">
        <v>74</v>
      </c>
      <c r="G406" s="28" t="s">
        <v>75</v>
      </c>
      <c r="H406" s="2"/>
      <c r="I406" s="82"/>
      <c r="J406" s="2"/>
      <c r="K406" s="40">
        <v>4771.3500000000004</v>
      </c>
      <c r="L406" s="40">
        <v>-4771.3500000000004</v>
      </c>
      <c r="M406" s="40">
        <v>4806.8100000000004</v>
      </c>
      <c r="N406" s="40">
        <v>-229.33</v>
      </c>
      <c r="O406" s="40">
        <v>189.42</v>
      </c>
      <c r="P406" s="40">
        <v>4.45</v>
      </c>
      <c r="Q406" s="2"/>
      <c r="R406" s="2"/>
      <c r="S406" s="2"/>
      <c r="T406" s="2"/>
      <c r="U406" s="2"/>
      <c r="V406" s="2"/>
      <c r="W406" s="2"/>
      <c r="X406" s="2"/>
      <c r="Y406" s="2"/>
      <c r="Z406" s="40">
        <v>-35.46</v>
      </c>
      <c r="AA406" s="40">
        <v>-35.46</v>
      </c>
      <c r="AB406" s="2"/>
      <c r="AC406" s="2"/>
      <c r="AD406" s="138"/>
    </row>
    <row r="407" spans="1:30" ht="15">
      <c r="A407" s="128" t="s">
        <v>895</v>
      </c>
      <c r="B407" s="11" t="s">
        <v>419</v>
      </c>
      <c r="C407" s="11" t="s">
        <v>420</v>
      </c>
      <c r="D407" s="92"/>
      <c r="E407" s="11" t="s">
        <v>543</v>
      </c>
      <c r="F407" s="23" t="s">
        <v>105</v>
      </c>
      <c r="G407" s="24" t="s">
        <v>106</v>
      </c>
      <c r="H407" s="40">
        <v>159431</v>
      </c>
      <c r="I407" s="82"/>
      <c r="J407" s="2"/>
      <c r="K407" s="40">
        <v>292855.96999999997</v>
      </c>
      <c r="L407" s="40">
        <v>-133424.97</v>
      </c>
      <c r="M407" s="40">
        <v>292855.96999999997</v>
      </c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138"/>
    </row>
    <row r="408" spans="1:30" ht="15">
      <c r="A408" s="128" t="s">
        <v>895</v>
      </c>
      <c r="B408" s="11" t="s">
        <v>419</v>
      </c>
      <c r="C408" s="11" t="s">
        <v>420</v>
      </c>
      <c r="D408" s="92"/>
      <c r="E408" s="11" t="s">
        <v>543</v>
      </c>
      <c r="F408" s="25" t="s">
        <v>107</v>
      </c>
      <c r="G408" s="26" t="s">
        <v>108</v>
      </c>
      <c r="H408" s="40">
        <v>159431</v>
      </c>
      <c r="I408" s="82"/>
      <c r="J408" s="2"/>
      <c r="K408" s="40">
        <v>255535.68</v>
      </c>
      <c r="L408" s="40">
        <v>-96104.68</v>
      </c>
      <c r="M408" s="40">
        <v>255535.68</v>
      </c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138"/>
    </row>
    <row r="409" spans="1:30" ht="15">
      <c r="A409" s="128" t="s">
        <v>895</v>
      </c>
      <c r="B409" s="11" t="s">
        <v>419</v>
      </c>
      <c r="C409" s="11" t="s">
        <v>420</v>
      </c>
      <c r="D409" s="92"/>
      <c r="E409" s="11" t="s">
        <v>543</v>
      </c>
      <c r="F409" s="31" t="s">
        <v>655</v>
      </c>
      <c r="G409" s="28" t="s">
        <v>656</v>
      </c>
      <c r="H409" s="2"/>
      <c r="I409" s="82"/>
      <c r="J409" s="2"/>
      <c r="K409" s="40">
        <v>6412.10</v>
      </c>
      <c r="L409" s="40">
        <v>-6412.10</v>
      </c>
      <c r="M409" s="40">
        <v>6412.10</v>
      </c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138"/>
    </row>
    <row r="410" spans="1:30" ht="15">
      <c r="A410" s="128" t="s">
        <v>895</v>
      </c>
      <c r="B410" s="11" t="s">
        <v>419</v>
      </c>
      <c r="C410" s="11" t="s">
        <v>420</v>
      </c>
      <c r="D410" s="92"/>
      <c r="E410" s="11" t="s">
        <v>543</v>
      </c>
      <c r="F410" s="31" t="s">
        <v>380</v>
      </c>
      <c r="G410" s="28" t="s">
        <v>381</v>
      </c>
      <c r="H410" s="2"/>
      <c r="I410" s="82"/>
      <c r="J410" s="2"/>
      <c r="K410" s="40">
        <v>3716.96</v>
      </c>
      <c r="L410" s="40">
        <v>-3716.96</v>
      </c>
      <c r="M410" s="40">
        <v>3716.96</v>
      </c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138"/>
    </row>
    <row r="411" spans="1:30" ht="15">
      <c r="A411" s="128" t="s">
        <v>895</v>
      </c>
      <c r="B411" s="11" t="s">
        <v>419</v>
      </c>
      <c r="C411" s="11" t="s">
        <v>420</v>
      </c>
      <c r="D411" s="92"/>
      <c r="E411" s="11" t="s">
        <v>543</v>
      </c>
      <c r="F411" s="31" t="s">
        <v>109</v>
      </c>
      <c r="G411" s="28" t="s">
        <v>110</v>
      </c>
      <c r="H411" s="2"/>
      <c r="I411" s="82"/>
      <c r="J411" s="2"/>
      <c r="K411" s="40">
        <v>90959.26</v>
      </c>
      <c r="L411" s="40">
        <v>-90959.26</v>
      </c>
      <c r="M411" s="40">
        <v>90959.26</v>
      </c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138"/>
    </row>
    <row r="412" spans="1:30" ht="15">
      <c r="A412" s="128" t="s">
        <v>895</v>
      </c>
      <c r="B412" s="11" t="s">
        <v>419</v>
      </c>
      <c r="C412" s="11" t="s">
        <v>420</v>
      </c>
      <c r="D412" s="92"/>
      <c r="E412" s="11" t="s">
        <v>543</v>
      </c>
      <c r="F412" s="31" t="s">
        <v>111</v>
      </c>
      <c r="G412" s="28" t="s">
        <v>112</v>
      </c>
      <c r="H412" s="40">
        <v>159431</v>
      </c>
      <c r="I412" s="82"/>
      <c r="J412" s="2"/>
      <c r="K412" s="40">
        <v>7006.70</v>
      </c>
      <c r="L412" s="40">
        <v>152424.29999999999</v>
      </c>
      <c r="M412" s="40">
        <v>7006.70</v>
      </c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138"/>
    </row>
    <row r="413" spans="1:30" ht="15">
      <c r="A413" s="128" t="s">
        <v>895</v>
      </c>
      <c r="B413" s="11" t="s">
        <v>419</v>
      </c>
      <c r="C413" s="11" t="s">
        <v>420</v>
      </c>
      <c r="D413" s="92"/>
      <c r="E413" s="11" t="s">
        <v>543</v>
      </c>
      <c r="F413" s="31" t="s">
        <v>113</v>
      </c>
      <c r="G413" s="28" t="s">
        <v>114</v>
      </c>
      <c r="H413" s="2"/>
      <c r="I413" s="82"/>
      <c r="J413" s="2"/>
      <c r="K413" s="40">
        <v>131618.47</v>
      </c>
      <c r="L413" s="40">
        <v>-131618.47</v>
      </c>
      <c r="M413" s="40">
        <v>131618.47</v>
      </c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138"/>
    </row>
    <row r="414" spans="1:30" ht="15">
      <c r="A414" s="128" t="s">
        <v>895</v>
      </c>
      <c r="B414" s="11" t="s">
        <v>419</v>
      </c>
      <c r="C414" s="11" t="s">
        <v>420</v>
      </c>
      <c r="D414" s="92"/>
      <c r="E414" s="11" t="s">
        <v>543</v>
      </c>
      <c r="F414" s="31" t="s">
        <v>115</v>
      </c>
      <c r="G414" s="28" t="s">
        <v>116</v>
      </c>
      <c r="H414" s="2"/>
      <c r="I414" s="82"/>
      <c r="J414" s="2"/>
      <c r="K414" s="40">
        <v>6846.29</v>
      </c>
      <c r="L414" s="40">
        <v>-6846.29</v>
      </c>
      <c r="M414" s="40">
        <v>6846.29</v>
      </c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138"/>
    </row>
    <row r="415" spans="1:30" ht="15">
      <c r="A415" s="128" t="s">
        <v>895</v>
      </c>
      <c r="B415" s="11" t="s">
        <v>419</v>
      </c>
      <c r="C415" s="11" t="s">
        <v>420</v>
      </c>
      <c r="D415" s="92"/>
      <c r="E415" s="11" t="s">
        <v>543</v>
      </c>
      <c r="F415" s="31" t="s">
        <v>661</v>
      </c>
      <c r="G415" s="28" t="s">
        <v>662</v>
      </c>
      <c r="H415" s="2"/>
      <c r="I415" s="82"/>
      <c r="J415" s="2"/>
      <c r="K415" s="40">
        <v>8677.51</v>
      </c>
      <c r="L415" s="40">
        <v>-8677.51</v>
      </c>
      <c r="M415" s="40">
        <v>8677.51</v>
      </c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138"/>
    </row>
    <row r="416" spans="1:30" ht="15">
      <c r="A416" s="128" t="s">
        <v>895</v>
      </c>
      <c r="B416" s="11" t="s">
        <v>419</v>
      </c>
      <c r="C416" s="11" t="s">
        <v>420</v>
      </c>
      <c r="D416" s="92"/>
      <c r="E416" s="11" t="s">
        <v>543</v>
      </c>
      <c r="F416" s="31" t="s">
        <v>384</v>
      </c>
      <c r="G416" s="28" t="s">
        <v>385</v>
      </c>
      <c r="H416" s="2"/>
      <c r="I416" s="82"/>
      <c r="J416" s="2"/>
      <c r="K416" s="40">
        <v>298.39</v>
      </c>
      <c r="L416" s="40">
        <v>-298.39</v>
      </c>
      <c r="M416" s="40">
        <v>298.39</v>
      </c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138"/>
    </row>
    <row r="417" spans="1:30" ht="15">
      <c r="A417" s="128" t="s">
        <v>895</v>
      </c>
      <c r="B417" s="11" t="s">
        <v>419</v>
      </c>
      <c r="C417" s="11" t="s">
        <v>420</v>
      </c>
      <c r="D417" s="92"/>
      <c r="E417" s="11" t="s">
        <v>543</v>
      </c>
      <c r="F417" s="25" t="s">
        <v>117</v>
      </c>
      <c r="G417" s="26" t="s">
        <v>118</v>
      </c>
      <c r="H417" s="2"/>
      <c r="I417" s="82"/>
      <c r="J417" s="2"/>
      <c r="K417" s="40">
        <v>37320.29</v>
      </c>
      <c r="L417" s="40">
        <v>-37320.29</v>
      </c>
      <c r="M417" s="40">
        <v>37320.29</v>
      </c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138"/>
    </row>
    <row r="418" spans="1:30" ht="15">
      <c r="A418" s="128" t="s">
        <v>895</v>
      </c>
      <c r="B418" s="11" t="s">
        <v>419</v>
      </c>
      <c r="C418" s="11" t="s">
        <v>420</v>
      </c>
      <c r="D418" s="92"/>
      <c r="E418" s="11" t="s">
        <v>543</v>
      </c>
      <c r="F418" s="31" t="s">
        <v>117</v>
      </c>
      <c r="G418" s="28" t="s">
        <v>119</v>
      </c>
      <c r="H418" s="2"/>
      <c r="I418" s="82"/>
      <c r="J418" s="2"/>
      <c r="K418" s="40">
        <v>37320.29</v>
      </c>
      <c r="L418" s="40">
        <v>-37320.29</v>
      </c>
      <c r="M418" s="40">
        <v>37320.29</v>
      </c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138"/>
    </row>
    <row r="419" spans="1:30" ht="15">
      <c r="A419" s="128" t="s">
        <v>895</v>
      </c>
      <c r="B419" s="11" t="s">
        <v>419</v>
      </c>
      <c r="C419" s="11" t="s">
        <v>420</v>
      </c>
      <c r="D419" s="92"/>
      <c r="E419" s="11" t="s">
        <v>543</v>
      </c>
      <c r="F419" s="23" t="s">
        <v>36</v>
      </c>
      <c r="G419" s="24" t="s">
        <v>37</v>
      </c>
      <c r="H419" s="40">
        <v>2177037</v>
      </c>
      <c r="I419" s="82"/>
      <c r="J419" s="2"/>
      <c r="K419" s="40">
        <v>2228124.96</v>
      </c>
      <c r="L419" s="40">
        <v>-51087.96</v>
      </c>
      <c r="M419" s="40">
        <v>2240728.62</v>
      </c>
      <c r="N419" s="40">
        <v>-76445.869999999995</v>
      </c>
      <c r="O419" s="40">
        <v>63140.77</v>
      </c>
      <c r="P419" s="40">
        <v>1484.28</v>
      </c>
      <c r="Q419" s="40">
        <v>-782.84</v>
      </c>
      <c r="R419" s="2"/>
      <c r="S419" s="2"/>
      <c r="T419" s="2"/>
      <c r="U419" s="2"/>
      <c r="V419" s="2"/>
      <c r="W419" s="2"/>
      <c r="X419" s="2"/>
      <c r="Y419" s="2"/>
      <c r="Z419" s="40">
        <v>-12603.66</v>
      </c>
      <c r="AA419" s="40">
        <v>-12603.66</v>
      </c>
      <c r="AB419" s="2"/>
      <c r="AC419" s="2"/>
      <c r="AD419" s="138"/>
    </row>
    <row r="420" spans="1:30" ht="15">
      <c r="A420" s="128" t="s">
        <v>895</v>
      </c>
      <c r="B420" s="11" t="s">
        <v>419</v>
      </c>
      <c r="C420" s="11" t="s">
        <v>420</v>
      </c>
      <c r="D420" s="92"/>
      <c r="E420" s="11" t="s">
        <v>543</v>
      </c>
      <c r="F420" s="25" t="s">
        <v>95</v>
      </c>
      <c r="G420" s="26" t="s">
        <v>96</v>
      </c>
      <c r="H420" s="40">
        <v>5000</v>
      </c>
      <c r="I420" s="82"/>
      <c r="J420" s="2"/>
      <c r="K420" s="40">
        <v>413.37</v>
      </c>
      <c r="L420" s="40">
        <v>4586.63</v>
      </c>
      <c r="M420" s="40">
        <v>370.32</v>
      </c>
      <c r="N420" s="2"/>
      <c r="O420" s="40">
        <v>43.05</v>
      </c>
      <c r="P420" s="40">
        <v>32.840000000000003</v>
      </c>
      <c r="Q420" s="40">
        <v>-32.840000000000003</v>
      </c>
      <c r="R420" s="2"/>
      <c r="S420" s="2"/>
      <c r="T420" s="2"/>
      <c r="U420" s="2"/>
      <c r="V420" s="2"/>
      <c r="W420" s="2"/>
      <c r="X420" s="2"/>
      <c r="Y420" s="2"/>
      <c r="Z420" s="40">
        <v>43.05</v>
      </c>
      <c r="AA420" s="40">
        <v>43.05</v>
      </c>
      <c r="AB420" s="2"/>
      <c r="AC420" s="2"/>
      <c r="AD420" s="138"/>
    </row>
    <row r="421" spans="1:30" ht="15">
      <c r="A421" s="128" t="s">
        <v>895</v>
      </c>
      <c r="B421" s="11" t="s">
        <v>419</v>
      </c>
      <c r="C421" s="11" t="s">
        <v>420</v>
      </c>
      <c r="D421" s="92"/>
      <c r="E421" s="11" t="s">
        <v>543</v>
      </c>
      <c r="F421" s="31" t="s">
        <v>97</v>
      </c>
      <c r="G421" s="28" t="s">
        <v>98</v>
      </c>
      <c r="H421" s="2"/>
      <c r="I421" s="82"/>
      <c r="J421" s="2"/>
      <c r="K421" s="40">
        <v>413.37</v>
      </c>
      <c r="L421" s="40">
        <v>-413.37</v>
      </c>
      <c r="M421" s="40">
        <v>370.32</v>
      </c>
      <c r="N421" s="2"/>
      <c r="O421" s="40">
        <v>43.05</v>
      </c>
      <c r="P421" s="40">
        <v>32.840000000000003</v>
      </c>
      <c r="Q421" s="40">
        <v>-32.840000000000003</v>
      </c>
      <c r="R421" s="2"/>
      <c r="S421" s="2"/>
      <c r="T421" s="2"/>
      <c r="U421" s="2"/>
      <c r="V421" s="2"/>
      <c r="W421" s="2"/>
      <c r="X421" s="2"/>
      <c r="Y421" s="2"/>
      <c r="Z421" s="40">
        <v>43.05</v>
      </c>
      <c r="AA421" s="40">
        <v>43.05</v>
      </c>
      <c r="AB421" s="2"/>
      <c r="AC421" s="2"/>
      <c r="AD421" s="138"/>
    </row>
    <row r="422" spans="1:30" ht="15">
      <c r="A422" s="128" t="s">
        <v>895</v>
      </c>
      <c r="B422" s="11" t="s">
        <v>419</v>
      </c>
      <c r="C422" s="11" t="s">
        <v>420</v>
      </c>
      <c r="D422" s="92"/>
      <c r="E422" s="11" t="s">
        <v>543</v>
      </c>
      <c r="F422" s="31" t="s">
        <v>215</v>
      </c>
      <c r="G422" s="28" t="s">
        <v>216</v>
      </c>
      <c r="H422" s="40">
        <v>5000</v>
      </c>
      <c r="I422" s="83"/>
      <c r="J422" s="2"/>
      <c r="K422" s="2"/>
      <c r="L422" s="40">
        <v>5000</v>
      </c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138"/>
    </row>
    <row r="423" spans="1:30" ht="15">
      <c r="A423" s="128" t="s">
        <v>895</v>
      </c>
      <c r="B423" s="11" t="s">
        <v>419</v>
      </c>
      <c r="C423" s="11" t="s">
        <v>420</v>
      </c>
      <c r="D423" s="92"/>
      <c r="E423" s="11" t="s">
        <v>543</v>
      </c>
      <c r="F423" s="25" t="s">
        <v>38</v>
      </c>
      <c r="G423" s="26" t="s">
        <v>39</v>
      </c>
      <c r="H423" s="40">
        <v>2172037</v>
      </c>
      <c r="I423" s="82"/>
      <c r="J423" s="2"/>
      <c r="K423" s="40">
        <v>2227711.59</v>
      </c>
      <c r="L423" s="40">
        <v>-55674.59</v>
      </c>
      <c r="M423" s="40">
        <v>2240358.2999999998</v>
      </c>
      <c r="N423" s="40">
        <v>-76445.869999999995</v>
      </c>
      <c r="O423" s="40">
        <v>63097.72</v>
      </c>
      <c r="P423" s="40">
        <v>1451.44</v>
      </c>
      <c r="Q423" s="40">
        <v>-750</v>
      </c>
      <c r="R423" s="2"/>
      <c r="S423" s="2"/>
      <c r="T423" s="2"/>
      <c r="U423" s="2"/>
      <c r="V423" s="2"/>
      <c r="W423" s="2"/>
      <c r="X423" s="2"/>
      <c r="Y423" s="2"/>
      <c r="Z423" s="40">
        <v>-12646.71</v>
      </c>
      <c r="AA423" s="40">
        <v>-12646.71</v>
      </c>
      <c r="AB423" s="2"/>
      <c r="AC423" s="2"/>
      <c r="AD423" s="138"/>
    </row>
    <row r="424" spans="1:30" ht="15">
      <c r="A424" s="128" t="s">
        <v>895</v>
      </c>
      <c r="B424" s="11" t="s">
        <v>419</v>
      </c>
      <c r="C424" s="11" t="s">
        <v>420</v>
      </c>
      <c r="D424" s="92"/>
      <c r="E424" s="11" t="s">
        <v>543</v>
      </c>
      <c r="F424" s="31" t="s">
        <v>87</v>
      </c>
      <c r="G424" s="28" t="s">
        <v>88</v>
      </c>
      <c r="H424" s="40">
        <v>415764</v>
      </c>
      <c r="I424" s="82"/>
      <c r="J424" s="2"/>
      <c r="K424" s="40">
        <v>484842.30</v>
      </c>
      <c r="L424" s="40">
        <v>-69078.30</v>
      </c>
      <c r="M424" s="40">
        <v>421842.30</v>
      </c>
      <c r="N424" s="2"/>
      <c r="O424" s="40">
        <v>63000</v>
      </c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40">
        <v>63000</v>
      </c>
      <c r="AA424" s="40">
        <v>63000</v>
      </c>
      <c r="AB424" s="2"/>
      <c r="AC424" s="2"/>
      <c r="AD424" s="138"/>
    </row>
    <row r="425" spans="1:30" ht="15">
      <c r="A425" s="128" t="s">
        <v>895</v>
      </c>
      <c r="B425" s="11" t="s">
        <v>419</v>
      </c>
      <c r="C425" s="11" t="s">
        <v>420</v>
      </c>
      <c r="D425" s="92"/>
      <c r="E425" s="11" t="s">
        <v>543</v>
      </c>
      <c r="F425" s="31" t="s">
        <v>40</v>
      </c>
      <c r="G425" s="28" t="s">
        <v>41</v>
      </c>
      <c r="H425" s="40">
        <v>1256250</v>
      </c>
      <c r="I425" s="82"/>
      <c r="J425" s="2"/>
      <c r="K425" s="40">
        <v>562722.53</v>
      </c>
      <c r="L425" s="40">
        <v>693527.47</v>
      </c>
      <c r="M425" s="40">
        <v>639560.43000000005</v>
      </c>
      <c r="N425" s="40">
        <v>-76837.899999999994</v>
      </c>
      <c r="O425" s="40"/>
      <c r="P425" s="40"/>
      <c r="Q425" s="2"/>
      <c r="R425" s="2"/>
      <c r="S425" s="2"/>
      <c r="T425" s="2"/>
      <c r="U425" s="2"/>
      <c r="V425" s="2"/>
      <c r="W425" s="2"/>
      <c r="X425" s="2"/>
      <c r="Y425" s="2"/>
      <c r="Z425" s="40">
        <v>-76837.899999999994</v>
      </c>
      <c r="AA425" s="40">
        <v>-76837.899999999994</v>
      </c>
      <c r="AB425" s="2"/>
      <c r="AC425" s="2"/>
      <c r="AD425" s="138"/>
    </row>
    <row r="426" spans="1:30" ht="15">
      <c r="A426" s="128" t="s">
        <v>895</v>
      </c>
      <c r="B426" s="11" t="s">
        <v>419</v>
      </c>
      <c r="C426" s="11" t="s">
        <v>420</v>
      </c>
      <c r="D426" s="92"/>
      <c r="E426" s="11" t="s">
        <v>543</v>
      </c>
      <c r="F426" s="31" t="s">
        <v>89</v>
      </c>
      <c r="G426" s="28" t="s">
        <v>90</v>
      </c>
      <c r="H426" s="2"/>
      <c r="I426" s="82"/>
      <c r="J426" s="2"/>
      <c r="K426" s="40">
        <v>634431.60</v>
      </c>
      <c r="L426" s="40">
        <v>-634431.60</v>
      </c>
      <c r="M426" s="40">
        <v>634431.60</v>
      </c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138"/>
    </row>
    <row r="427" spans="1:30" ht="15">
      <c r="A427" s="128" t="s">
        <v>895</v>
      </c>
      <c r="B427" s="11" t="s">
        <v>419</v>
      </c>
      <c r="C427" s="11" t="s">
        <v>420</v>
      </c>
      <c r="D427" s="92"/>
      <c r="E427" s="11" t="s">
        <v>543</v>
      </c>
      <c r="F427" s="31" t="s">
        <v>407</v>
      </c>
      <c r="G427" s="28" t="s">
        <v>408</v>
      </c>
      <c r="H427" s="40">
        <v>400000</v>
      </c>
      <c r="I427" s="82"/>
      <c r="J427" s="2"/>
      <c r="K427" s="40">
        <v>155266.42000000001</v>
      </c>
      <c r="L427" s="40">
        <v>244733.58</v>
      </c>
      <c r="M427" s="40">
        <v>155266.42000000001</v>
      </c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138"/>
    </row>
    <row r="428" spans="1:30" ht="15">
      <c r="A428" s="128" t="s">
        <v>895</v>
      </c>
      <c r="B428" s="11" t="s">
        <v>419</v>
      </c>
      <c r="C428" s="11" t="s">
        <v>420</v>
      </c>
      <c r="D428" s="92"/>
      <c r="E428" s="11" t="s">
        <v>543</v>
      </c>
      <c r="F428" s="31" t="s">
        <v>76</v>
      </c>
      <c r="G428" s="28" t="s">
        <v>77</v>
      </c>
      <c r="H428" s="40">
        <v>24648</v>
      </c>
      <c r="I428" s="82"/>
      <c r="J428" s="2"/>
      <c r="K428" s="40">
        <v>22427.36</v>
      </c>
      <c r="L428" s="40">
        <v>2220.64</v>
      </c>
      <c r="M428" s="40">
        <v>21236.17</v>
      </c>
      <c r="N428" s="40">
        <v>392.03</v>
      </c>
      <c r="O428" s="40">
        <v>97.72</v>
      </c>
      <c r="P428" s="40">
        <v>1451.44</v>
      </c>
      <c r="Q428" s="40">
        <v>-750</v>
      </c>
      <c r="R428" s="2"/>
      <c r="S428" s="2"/>
      <c r="T428" s="2"/>
      <c r="U428" s="2"/>
      <c r="V428" s="2"/>
      <c r="W428" s="2"/>
      <c r="X428" s="2"/>
      <c r="Y428" s="2"/>
      <c r="Z428" s="40">
        <v>1191.1900000000001</v>
      </c>
      <c r="AA428" s="40">
        <v>1191.1900000000001</v>
      </c>
      <c r="AB428" s="2"/>
      <c r="AC428" s="2"/>
      <c r="AD428" s="138"/>
    </row>
    <row r="429" spans="1:30" ht="15">
      <c r="A429" s="128" t="s">
        <v>895</v>
      </c>
      <c r="B429" s="11" t="s">
        <v>419</v>
      </c>
      <c r="C429" s="11" t="s">
        <v>420</v>
      </c>
      <c r="D429" s="92"/>
      <c r="E429" s="11" t="s">
        <v>543</v>
      </c>
      <c r="F429" s="31" t="s">
        <v>99</v>
      </c>
      <c r="G429" s="28" t="s">
        <v>100</v>
      </c>
      <c r="H429" s="40">
        <v>75375</v>
      </c>
      <c r="I429" s="82"/>
      <c r="J429" s="2"/>
      <c r="K429" s="40">
        <v>60957.50</v>
      </c>
      <c r="L429" s="40">
        <v>14417.50</v>
      </c>
      <c r="M429" s="40">
        <v>60957.50</v>
      </c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138"/>
    </row>
    <row r="430" spans="1:30" ht="15">
      <c r="A430" s="128" t="s">
        <v>895</v>
      </c>
      <c r="B430" s="11" t="s">
        <v>419</v>
      </c>
      <c r="C430" s="11" t="s">
        <v>420</v>
      </c>
      <c r="D430" s="92"/>
      <c r="E430" s="11" t="s">
        <v>543</v>
      </c>
      <c r="F430" s="31" t="s">
        <v>695</v>
      </c>
      <c r="G430" s="28" t="s">
        <v>696</v>
      </c>
      <c r="H430" s="2"/>
      <c r="I430" s="82"/>
      <c r="J430" s="2"/>
      <c r="K430" s="40">
        <v>307063.88</v>
      </c>
      <c r="L430" s="40">
        <v>-307063.88</v>
      </c>
      <c r="M430" s="40">
        <v>307063.88</v>
      </c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138"/>
    </row>
    <row r="431" spans="1:30" ht="15">
      <c r="A431" s="128" t="s">
        <v>895</v>
      </c>
      <c r="B431" s="11" t="s">
        <v>419</v>
      </c>
      <c r="C431" s="11" t="s">
        <v>420</v>
      </c>
      <c r="D431" s="92"/>
      <c r="E431" s="11" t="s">
        <v>543</v>
      </c>
      <c r="F431" s="23" t="s">
        <v>42</v>
      </c>
      <c r="G431" s="24" t="s">
        <v>43</v>
      </c>
      <c r="H431" s="40">
        <v>815933</v>
      </c>
      <c r="I431" s="82"/>
      <c r="J431" s="2"/>
      <c r="K431" s="40">
        <v>428886.73</v>
      </c>
      <c r="L431" s="40">
        <v>387046.27</v>
      </c>
      <c r="M431" s="40">
        <v>382673.46</v>
      </c>
      <c r="N431" s="40">
        <v>17087.75</v>
      </c>
      <c r="O431" s="40">
        <v>17248.14</v>
      </c>
      <c r="P431" s="40">
        <v>11877.38</v>
      </c>
      <c r="Q431" s="2"/>
      <c r="R431" s="2"/>
      <c r="S431" s="2"/>
      <c r="T431" s="2"/>
      <c r="U431" s="2"/>
      <c r="V431" s="2"/>
      <c r="W431" s="2"/>
      <c r="X431" s="2"/>
      <c r="Y431" s="2"/>
      <c r="Z431" s="40">
        <v>46213.27</v>
      </c>
      <c r="AA431" s="40">
        <v>46213.27</v>
      </c>
      <c r="AB431" s="2"/>
      <c r="AC431" s="2"/>
      <c r="AD431" s="138"/>
    </row>
    <row r="432" spans="1:30" ht="15">
      <c r="A432" s="128" t="s">
        <v>895</v>
      </c>
      <c r="B432" s="11" t="s">
        <v>419</v>
      </c>
      <c r="C432" s="11" t="s">
        <v>420</v>
      </c>
      <c r="D432" s="92"/>
      <c r="E432" s="11" t="s">
        <v>543</v>
      </c>
      <c r="F432" s="25" t="s">
        <v>101</v>
      </c>
      <c r="G432" s="26" t="s">
        <v>102</v>
      </c>
      <c r="H432" s="40">
        <v>815388</v>
      </c>
      <c r="I432" s="82"/>
      <c r="J432" s="2"/>
      <c r="K432" s="40">
        <v>-69281.64</v>
      </c>
      <c r="L432" s="40">
        <v>884669.64</v>
      </c>
      <c r="M432" s="40">
        <v>-63515.15</v>
      </c>
      <c r="N432" s="2"/>
      <c r="O432" s="2"/>
      <c r="P432" s="40">
        <v>-5766.49</v>
      </c>
      <c r="Q432" s="2"/>
      <c r="R432" s="2"/>
      <c r="S432" s="2"/>
      <c r="T432" s="2"/>
      <c r="U432" s="2"/>
      <c r="V432" s="2"/>
      <c r="W432" s="2"/>
      <c r="X432" s="2"/>
      <c r="Y432" s="2"/>
      <c r="Z432" s="40">
        <v>-5766.49</v>
      </c>
      <c r="AA432" s="40">
        <v>-5766.49</v>
      </c>
      <c r="AB432" s="2"/>
      <c r="AC432" s="2"/>
      <c r="AD432" s="138"/>
    </row>
    <row r="433" spans="1:30" ht="15">
      <c r="A433" s="128" t="s">
        <v>895</v>
      </c>
      <c r="B433" s="11" t="s">
        <v>419</v>
      </c>
      <c r="C433" s="11" t="s">
        <v>420</v>
      </c>
      <c r="D433" s="92"/>
      <c r="E433" s="11" t="s">
        <v>543</v>
      </c>
      <c r="F433" s="27" t="s">
        <v>103</v>
      </c>
      <c r="G433" s="28" t="s">
        <v>104</v>
      </c>
      <c r="H433" s="40">
        <v>815388</v>
      </c>
      <c r="I433" s="82"/>
      <c r="J433" s="2"/>
      <c r="K433" s="40">
        <v>-69281.64</v>
      </c>
      <c r="L433" s="40">
        <v>884669.64</v>
      </c>
      <c r="M433" s="40">
        <v>-63515.15</v>
      </c>
      <c r="N433" s="2"/>
      <c r="O433" s="2"/>
      <c r="P433" s="40">
        <v>-5766.49</v>
      </c>
      <c r="Q433" s="2"/>
      <c r="R433" s="2"/>
      <c r="S433" s="2"/>
      <c r="T433" s="2"/>
      <c r="U433" s="2"/>
      <c r="V433" s="2"/>
      <c r="W433" s="2"/>
      <c r="X433" s="2"/>
      <c r="Y433" s="2"/>
      <c r="Z433" s="40">
        <v>-5766.49</v>
      </c>
      <c r="AA433" s="40">
        <v>-5766.49</v>
      </c>
      <c r="AB433" s="2"/>
      <c r="AC433" s="2"/>
      <c r="AD433" s="138"/>
    </row>
    <row r="434" spans="1:30" ht="15">
      <c r="A434" s="128" t="s">
        <v>895</v>
      </c>
      <c r="B434" s="11" t="s">
        <v>419</v>
      </c>
      <c r="C434" s="11" t="s">
        <v>420</v>
      </c>
      <c r="D434" s="92"/>
      <c r="E434" s="11" t="s">
        <v>543</v>
      </c>
      <c r="F434" s="32" t="s">
        <v>386</v>
      </c>
      <c r="G434" s="28" t="s">
        <v>387</v>
      </c>
      <c r="H434" s="2"/>
      <c r="I434" s="82"/>
      <c r="J434" s="2"/>
      <c r="K434" s="40">
        <v>-5766.49</v>
      </c>
      <c r="L434" s="40">
        <v>5766.49</v>
      </c>
      <c r="M434" s="2"/>
      <c r="N434" s="2"/>
      <c r="O434" s="2"/>
      <c r="P434" s="40">
        <v>-5766.49</v>
      </c>
      <c r="Q434" s="2"/>
      <c r="R434" s="2"/>
      <c r="S434" s="2"/>
      <c r="T434" s="2"/>
      <c r="U434" s="2"/>
      <c r="V434" s="2"/>
      <c r="W434" s="2"/>
      <c r="X434" s="2"/>
      <c r="Y434" s="2"/>
      <c r="Z434" s="40">
        <v>-5766.49</v>
      </c>
      <c r="AA434" s="40">
        <v>-5766.49</v>
      </c>
      <c r="AB434" s="2"/>
      <c r="AC434" s="2"/>
      <c r="AD434" s="138"/>
    </row>
    <row r="435" spans="1:30" ht="15">
      <c r="A435" s="128" t="s">
        <v>895</v>
      </c>
      <c r="B435" s="11" t="s">
        <v>419</v>
      </c>
      <c r="C435" s="11" t="s">
        <v>420</v>
      </c>
      <c r="D435" s="92"/>
      <c r="E435" s="11" t="s">
        <v>543</v>
      </c>
      <c r="F435" s="32" t="s">
        <v>225</v>
      </c>
      <c r="G435" s="28" t="s">
        <v>226</v>
      </c>
      <c r="H435" s="40">
        <v>320175</v>
      </c>
      <c r="I435" s="83"/>
      <c r="J435" s="2"/>
      <c r="K435" s="2"/>
      <c r="L435" s="40">
        <v>320175</v>
      </c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138"/>
    </row>
    <row r="436" spans="1:30" ht="15">
      <c r="A436" s="128" t="s">
        <v>895</v>
      </c>
      <c r="B436" s="11" t="s">
        <v>419</v>
      </c>
      <c r="C436" s="11" t="s">
        <v>420</v>
      </c>
      <c r="D436" s="92"/>
      <c r="E436" s="11" t="s">
        <v>543</v>
      </c>
      <c r="F436" s="32" t="s">
        <v>392</v>
      </c>
      <c r="G436" s="28" t="s">
        <v>393</v>
      </c>
      <c r="H436" s="40">
        <v>213</v>
      </c>
      <c r="I436" s="82"/>
      <c r="J436" s="2"/>
      <c r="K436" s="40">
        <v>799.61</v>
      </c>
      <c r="L436" s="40">
        <v>-586.61</v>
      </c>
      <c r="M436" s="40">
        <v>799.61</v>
      </c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138"/>
    </row>
    <row r="437" spans="1:30" ht="15">
      <c r="A437" s="128" t="s">
        <v>895</v>
      </c>
      <c r="B437" s="11" t="s">
        <v>419</v>
      </c>
      <c r="C437" s="11" t="s">
        <v>420</v>
      </c>
      <c r="D437" s="92"/>
      <c r="E437" s="11" t="s">
        <v>543</v>
      </c>
      <c r="F437" s="32" t="s">
        <v>223</v>
      </c>
      <c r="G437" s="28" t="s">
        <v>224</v>
      </c>
      <c r="H437" s="40">
        <v>495000</v>
      </c>
      <c r="I437" s="82"/>
      <c r="J437" s="2"/>
      <c r="K437" s="40">
        <v>-64314.76</v>
      </c>
      <c r="L437" s="40">
        <v>559314.76</v>
      </c>
      <c r="M437" s="40">
        <v>-64314.76</v>
      </c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138"/>
    </row>
    <row r="438" spans="1:30" ht="15">
      <c r="A438" s="128" t="s">
        <v>895</v>
      </c>
      <c r="B438" s="11" t="s">
        <v>419</v>
      </c>
      <c r="C438" s="11" t="s">
        <v>420</v>
      </c>
      <c r="D438" s="92"/>
      <c r="E438" s="11" t="s">
        <v>543</v>
      </c>
      <c r="F438" s="25" t="s">
        <v>93</v>
      </c>
      <c r="G438" s="26" t="s">
        <v>94</v>
      </c>
      <c r="H438" s="40">
        <v>72</v>
      </c>
      <c r="I438" s="82"/>
      <c r="J438" s="2"/>
      <c r="K438" s="40">
        <v>131.30000000000001</v>
      </c>
      <c r="L438" s="40">
        <v>-59.30</v>
      </c>
      <c r="M438" s="40">
        <v>131.30000000000001</v>
      </c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138"/>
    </row>
    <row r="439" spans="1:30" ht="15">
      <c r="A439" s="128" t="s">
        <v>895</v>
      </c>
      <c r="B439" s="11" t="s">
        <v>419</v>
      </c>
      <c r="C439" s="11" t="s">
        <v>420</v>
      </c>
      <c r="D439" s="92"/>
      <c r="E439" s="11" t="s">
        <v>543</v>
      </c>
      <c r="F439" s="27" t="s">
        <v>227</v>
      </c>
      <c r="G439" s="28" t="s">
        <v>228</v>
      </c>
      <c r="H439" s="40">
        <v>50</v>
      </c>
      <c r="I439" s="82"/>
      <c r="J439" s="2"/>
      <c r="K439" s="40">
        <v>109.23</v>
      </c>
      <c r="L439" s="40">
        <v>-59.23</v>
      </c>
      <c r="M439" s="40">
        <v>109.23</v>
      </c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138"/>
    </row>
    <row r="440" spans="1:30" ht="15">
      <c r="A440" s="128" t="s">
        <v>895</v>
      </c>
      <c r="B440" s="11" t="s">
        <v>419</v>
      </c>
      <c r="C440" s="11" t="s">
        <v>420</v>
      </c>
      <c r="D440" s="92"/>
      <c r="E440" s="11" t="s">
        <v>543</v>
      </c>
      <c r="F440" s="32" t="s">
        <v>641</v>
      </c>
      <c r="G440" s="28" t="s">
        <v>642</v>
      </c>
      <c r="H440" s="40">
        <v>50</v>
      </c>
      <c r="I440" s="82"/>
      <c r="J440" s="2"/>
      <c r="K440" s="40">
        <v>109.23</v>
      </c>
      <c r="L440" s="40">
        <v>-59.23</v>
      </c>
      <c r="M440" s="40">
        <v>109.23</v>
      </c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138"/>
    </row>
    <row r="441" spans="1:30" ht="15">
      <c r="A441" s="128" t="s">
        <v>895</v>
      </c>
      <c r="B441" s="11" t="s">
        <v>419</v>
      </c>
      <c r="C441" s="11" t="s">
        <v>420</v>
      </c>
      <c r="D441" s="92"/>
      <c r="E441" s="11" t="s">
        <v>543</v>
      </c>
      <c r="F441" s="27" t="s">
        <v>394</v>
      </c>
      <c r="G441" s="28" t="s">
        <v>395</v>
      </c>
      <c r="H441" s="40">
        <v>22</v>
      </c>
      <c r="I441" s="82"/>
      <c r="J441" s="2"/>
      <c r="K441" s="40">
        <v>22.07</v>
      </c>
      <c r="L441" s="40">
        <v>-0.070000000000000007</v>
      </c>
      <c r="M441" s="40">
        <v>22.07</v>
      </c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138"/>
    </row>
    <row r="442" spans="1:30" ht="15">
      <c r="A442" s="128" t="s">
        <v>895</v>
      </c>
      <c r="B442" s="11" t="s">
        <v>419</v>
      </c>
      <c r="C442" s="11" t="s">
        <v>420</v>
      </c>
      <c r="D442" s="92"/>
      <c r="E442" s="11" t="s">
        <v>543</v>
      </c>
      <c r="F442" s="32" t="s">
        <v>396</v>
      </c>
      <c r="G442" s="28" t="s">
        <v>397</v>
      </c>
      <c r="H442" s="40">
        <v>22</v>
      </c>
      <c r="I442" s="82"/>
      <c r="J442" s="2"/>
      <c r="K442" s="40">
        <v>22.07</v>
      </c>
      <c r="L442" s="40">
        <v>-0.070000000000000007</v>
      </c>
      <c r="M442" s="40">
        <v>22.07</v>
      </c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138"/>
    </row>
    <row r="443" spans="1:30" ht="15">
      <c r="A443" s="128" t="s">
        <v>895</v>
      </c>
      <c r="B443" s="11" t="s">
        <v>419</v>
      </c>
      <c r="C443" s="11" t="s">
        <v>420</v>
      </c>
      <c r="D443" s="92"/>
      <c r="E443" s="11" t="s">
        <v>543</v>
      </c>
      <c r="F443" s="25" t="s">
        <v>44</v>
      </c>
      <c r="G443" s="26" t="s">
        <v>45</v>
      </c>
      <c r="H443" s="40">
        <v>473</v>
      </c>
      <c r="I443" s="82"/>
      <c r="J443" s="2"/>
      <c r="K443" s="40">
        <v>498037.07</v>
      </c>
      <c r="L443" s="40">
        <v>-497564.07</v>
      </c>
      <c r="M443" s="40">
        <v>446057.31</v>
      </c>
      <c r="N443" s="40">
        <v>17087.75</v>
      </c>
      <c r="O443" s="40">
        <v>17248.14</v>
      </c>
      <c r="P443" s="40">
        <v>17643.87</v>
      </c>
      <c r="Q443" s="2"/>
      <c r="R443" s="2"/>
      <c r="S443" s="2"/>
      <c r="T443" s="2"/>
      <c r="U443" s="2"/>
      <c r="V443" s="2"/>
      <c r="W443" s="2"/>
      <c r="X443" s="2"/>
      <c r="Y443" s="2"/>
      <c r="Z443" s="40">
        <v>51979.76</v>
      </c>
      <c r="AA443" s="40">
        <v>51979.76</v>
      </c>
      <c r="AB443" s="2"/>
      <c r="AC443" s="2"/>
      <c r="AD443" s="138"/>
    </row>
    <row r="444" spans="1:30" ht="15">
      <c r="A444" s="128" t="s">
        <v>895</v>
      </c>
      <c r="B444" s="11" t="s">
        <v>419</v>
      </c>
      <c r="C444" s="11" t="s">
        <v>420</v>
      </c>
      <c r="D444" s="92"/>
      <c r="E444" s="11" t="s">
        <v>543</v>
      </c>
      <c r="F444" s="27" t="s">
        <v>46</v>
      </c>
      <c r="G444" s="28" t="s">
        <v>47</v>
      </c>
      <c r="H444" s="2"/>
      <c r="I444" s="82"/>
      <c r="J444" s="2"/>
      <c r="K444" s="40">
        <v>58338.15</v>
      </c>
      <c r="L444" s="40">
        <v>-58338.15</v>
      </c>
      <c r="M444" s="40">
        <v>58186.74</v>
      </c>
      <c r="N444" s="40">
        <v>-84.44</v>
      </c>
      <c r="O444" s="40">
        <v>97.15</v>
      </c>
      <c r="P444" s="40">
        <v>138.69999999999999</v>
      </c>
      <c r="Q444" s="2"/>
      <c r="R444" s="2"/>
      <c r="S444" s="2"/>
      <c r="T444" s="2"/>
      <c r="U444" s="2"/>
      <c r="V444" s="2"/>
      <c r="W444" s="2"/>
      <c r="X444" s="2"/>
      <c r="Y444" s="2"/>
      <c r="Z444" s="40">
        <v>151.41</v>
      </c>
      <c r="AA444" s="40">
        <v>151.41</v>
      </c>
      <c r="AB444" s="2"/>
      <c r="AC444" s="2"/>
      <c r="AD444" s="138"/>
    </row>
    <row r="445" spans="1:30" ht="15">
      <c r="A445" s="128" t="s">
        <v>895</v>
      </c>
      <c r="B445" s="11" t="s">
        <v>419</v>
      </c>
      <c r="C445" s="11" t="s">
        <v>420</v>
      </c>
      <c r="D445" s="92"/>
      <c r="E445" s="11" t="s">
        <v>543</v>
      </c>
      <c r="F445" s="32" t="s">
        <v>46</v>
      </c>
      <c r="G445" s="28" t="s">
        <v>78</v>
      </c>
      <c r="H445" s="2"/>
      <c r="I445" s="82"/>
      <c r="J445" s="2"/>
      <c r="K445" s="40">
        <v>58338.15</v>
      </c>
      <c r="L445" s="40">
        <v>-58338.15</v>
      </c>
      <c r="M445" s="40">
        <v>58186.74</v>
      </c>
      <c r="N445" s="40">
        <v>-84.44</v>
      </c>
      <c r="O445" s="40">
        <v>97.15</v>
      </c>
      <c r="P445" s="40">
        <v>138.69999999999999</v>
      </c>
      <c r="Q445" s="2"/>
      <c r="R445" s="2"/>
      <c r="S445" s="2"/>
      <c r="T445" s="2"/>
      <c r="U445" s="2"/>
      <c r="V445" s="2"/>
      <c r="W445" s="2"/>
      <c r="X445" s="2"/>
      <c r="Y445" s="2"/>
      <c r="Z445" s="40">
        <v>151.41</v>
      </c>
      <c r="AA445" s="40">
        <v>151.41</v>
      </c>
      <c r="AB445" s="2"/>
      <c r="AC445" s="2"/>
      <c r="AD445" s="138"/>
    </row>
    <row r="446" spans="1:30" ht="15">
      <c r="A446" s="128" t="s">
        <v>895</v>
      </c>
      <c r="B446" s="11" t="s">
        <v>419</v>
      </c>
      <c r="C446" s="11" t="s">
        <v>420</v>
      </c>
      <c r="D446" s="92"/>
      <c r="E446" s="11" t="s">
        <v>543</v>
      </c>
      <c r="F446" s="27" t="s">
        <v>48</v>
      </c>
      <c r="G446" s="28" t="s">
        <v>49</v>
      </c>
      <c r="H446" s="2"/>
      <c r="I446" s="82"/>
      <c r="J446" s="2"/>
      <c r="K446" s="40">
        <v>194106.81</v>
      </c>
      <c r="L446" s="40">
        <v>-194106.81</v>
      </c>
      <c r="M446" s="40">
        <v>193620.75</v>
      </c>
      <c r="N446" s="40">
        <v>-271.06</v>
      </c>
      <c r="O446" s="40">
        <v>311.87</v>
      </c>
      <c r="P446" s="40">
        <v>445.25</v>
      </c>
      <c r="Q446" s="2"/>
      <c r="R446" s="2"/>
      <c r="S446" s="2"/>
      <c r="T446" s="2"/>
      <c r="U446" s="2"/>
      <c r="V446" s="2"/>
      <c r="W446" s="2"/>
      <c r="X446" s="2"/>
      <c r="Y446" s="2"/>
      <c r="Z446" s="40">
        <v>486.06</v>
      </c>
      <c r="AA446" s="40">
        <v>486.06</v>
      </c>
      <c r="AB446" s="2"/>
      <c r="AC446" s="2"/>
      <c r="AD446" s="138"/>
    </row>
    <row r="447" spans="1:30" ht="15">
      <c r="A447" s="128" t="s">
        <v>895</v>
      </c>
      <c r="B447" s="11" t="s">
        <v>419</v>
      </c>
      <c r="C447" s="11" t="s">
        <v>420</v>
      </c>
      <c r="D447" s="92"/>
      <c r="E447" s="11" t="s">
        <v>543</v>
      </c>
      <c r="F447" s="29" t="s">
        <v>50</v>
      </c>
      <c r="G447" s="28" t="s">
        <v>51</v>
      </c>
      <c r="H447" s="2"/>
      <c r="I447" s="82"/>
      <c r="J447" s="2"/>
      <c r="K447" s="40">
        <v>175860.02</v>
      </c>
      <c r="L447" s="40">
        <v>-175860.02</v>
      </c>
      <c r="M447" s="40">
        <v>175418.46</v>
      </c>
      <c r="N447" s="40">
        <v>-246.22</v>
      </c>
      <c r="O447" s="40">
        <v>283.31</v>
      </c>
      <c r="P447" s="40">
        <v>404.47</v>
      </c>
      <c r="Q447" s="2"/>
      <c r="R447" s="2"/>
      <c r="S447" s="2"/>
      <c r="T447" s="2"/>
      <c r="U447" s="2"/>
      <c r="V447" s="2"/>
      <c r="W447" s="2"/>
      <c r="X447" s="2"/>
      <c r="Y447" s="2"/>
      <c r="Z447" s="40">
        <v>441.56</v>
      </c>
      <c r="AA447" s="40">
        <v>441.56</v>
      </c>
      <c r="AB447" s="2"/>
      <c r="AC447" s="2"/>
      <c r="AD447" s="138"/>
    </row>
    <row r="448" spans="1:30" ht="15">
      <c r="A448" s="128" t="s">
        <v>895</v>
      </c>
      <c r="B448" s="11" t="s">
        <v>419</v>
      </c>
      <c r="C448" s="11" t="s">
        <v>420</v>
      </c>
      <c r="D448" s="92"/>
      <c r="E448" s="11" t="s">
        <v>543</v>
      </c>
      <c r="F448" s="30" t="s">
        <v>52</v>
      </c>
      <c r="G448" s="28" t="s">
        <v>53</v>
      </c>
      <c r="H448" s="2"/>
      <c r="I448" s="82"/>
      <c r="J448" s="2"/>
      <c r="K448" s="40">
        <v>30655.43</v>
      </c>
      <c r="L448" s="40">
        <v>-30655.43</v>
      </c>
      <c r="M448" s="40">
        <v>30572.61</v>
      </c>
      <c r="N448" s="40">
        <v>-46.18</v>
      </c>
      <c r="O448" s="40">
        <v>53.13</v>
      </c>
      <c r="P448" s="40">
        <v>75.870000000000005</v>
      </c>
      <c r="Q448" s="2"/>
      <c r="R448" s="2"/>
      <c r="S448" s="2"/>
      <c r="T448" s="2"/>
      <c r="U448" s="2"/>
      <c r="V448" s="2"/>
      <c r="W448" s="2"/>
      <c r="X448" s="2"/>
      <c r="Y448" s="2"/>
      <c r="Z448" s="40">
        <v>82.82</v>
      </c>
      <c r="AA448" s="40">
        <v>82.82</v>
      </c>
      <c r="AB448" s="2"/>
      <c r="AC448" s="2"/>
      <c r="AD448" s="138"/>
    </row>
    <row r="449" spans="1:30" ht="15">
      <c r="A449" s="128" t="s">
        <v>895</v>
      </c>
      <c r="B449" s="11" t="s">
        <v>419</v>
      </c>
      <c r="C449" s="11" t="s">
        <v>420</v>
      </c>
      <c r="D449" s="92"/>
      <c r="E449" s="11" t="s">
        <v>543</v>
      </c>
      <c r="F449" s="30" t="s">
        <v>54</v>
      </c>
      <c r="G449" s="28" t="s">
        <v>55</v>
      </c>
      <c r="H449" s="2"/>
      <c r="I449" s="82"/>
      <c r="J449" s="2"/>
      <c r="K449" s="40">
        <v>48562.11</v>
      </c>
      <c r="L449" s="40">
        <v>-48562.11</v>
      </c>
      <c r="M449" s="40">
        <v>48422.70</v>
      </c>
      <c r="N449" s="40">
        <v>-77.739999999999995</v>
      </c>
      <c r="O449" s="40">
        <v>89.45</v>
      </c>
      <c r="P449" s="40">
        <v>127.70</v>
      </c>
      <c r="Q449" s="2"/>
      <c r="R449" s="2"/>
      <c r="S449" s="2"/>
      <c r="T449" s="2"/>
      <c r="U449" s="2"/>
      <c r="V449" s="2"/>
      <c r="W449" s="2"/>
      <c r="X449" s="2"/>
      <c r="Y449" s="2"/>
      <c r="Z449" s="40">
        <v>139.41</v>
      </c>
      <c r="AA449" s="40">
        <v>139.41</v>
      </c>
      <c r="AB449" s="2"/>
      <c r="AC449" s="2"/>
      <c r="AD449" s="138"/>
    </row>
    <row r="450" spans="1:30" ht="15">
      <c r="A450" s="128" t="s">
        <v>895</v>
      </c>
      <c r="B450" s="11" t="s">
        <v>419</v>
      </c>
      <c r="C450" s="11" t="s">
        <v>420</v>
      </c>
      <c r="D450" s="92"/>
      <c r="E450" s="11" t="s">
        <v>543</v>
      </c>
      <c r="F450" s="30" t="s">
        <v>79</v>
      </c>
      <c r="G450" s="28" t="s">
        <v>80</v>
      </c>
      <c r="H450" s="2"/>
      <c r="I450" s="82"/>
      <c r="J450" s="2"/>
      <c r="K450" s="40">
        <v>1517.28</v>
      </c>
      <c r="L450" s="40">
        <v>-1517.28</v>
      </c>
      <c r="M450" s="40">
        <v>1517.28</v>
      </c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138"/>
    </row>
    <row r="451" spans="1:30" ht="15">
      <c r="A451" s="128" t="s">
        <v>895</v>
      </c>
      <c r="B451" s="11" t="s">
        <v>419</v>
      </c>
      <c r="C451" s="11" t="s">
        <v>420</v>
      </c>
      <c r="D451" s="92"/>
      <c r="E451" s="11" t="s">
        <v>543</v>
      </c>
      <c r="F451" s="30" t="s">
        <v>91</v>
      </c>
      <c r="G451" s="28" t="s">
        <v>92</v>
      </c>
      <c r="H451" s="2"/>
      <c r="I451" s="82"/>
      <c r="J451" s="2"/>
      <c r="K451" s="40">
        <v>40.729999999999997</v>
      </c>
      <c r="L451" s="40">
        <v>-40.729999999999997</v>
      </c>
      <c r="M451" s="40">
        <v>40.729999999999997</v>
      </c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138"/>
    </row>
    <row r="452" spans="1:30" ht="15">
      <c r="A452" s="128" t="s">
        <v>895</v>
      </c>
      <c r="B452" s="11" t="s">
        <v>419</v>
      </c>
      <c r="C452" s="11" t="s">
        <v>420</v>
      </c>
      <c r="D452" s="92"/>
      <c r="E452" s="11" t="s">
        <v>543</v>
      </c>
      <c r="F452" s="30" t="s">
        <v>56</v>
      </c>
      <c r="G452" s="28" t="s">
        <v>57</v>
      </c>
      <c r="H452" s="2"/>
      <c r="I452" s="82"/>
      <c r="J452" s="2"/>
      <c r="K452" s="40">
        <v>59300.98</v>
      </c>
      <c r="L452" s="40">
        <v>-59300.98</v>
      </c>
      <c r="M452" s="40">
        <v>59174.80</v>
      </c>
      <c r="N452" s="40">
        <v>-70.36</v>
      </c>
      <c r="O452" s="40">
        <v>80.959999999999994</v>
      </c>
      <c r="P452" s="40">
        <v>115.58</v>
      </c>
      <c r="Q452" s="2"/>
      <c r="R452" s="2"/>
      <c r="S452" s="2"/>
      <c r="T452" s="2"/>
      <c r="U452" s="2"/>
      <c r="V452" s="2"/>
      <c r="W452" s="2"/>
      <c r="X452" s="2"/>
      <c r="Y452" s="2"/>
      <c r="Z452" s="40">
        <v>126.18000000000001</v>
      </c>
      <c r="AA452" s="40">
        <v>126.18000000000001</v>
      </c>
      <c r="AB452" s="2"/>
      <c r="AC452" s="2"/>
      <c r="AD452" s="138"/>
    </row>
    <row r="453" spans="1:30" ht="15">
      <c r="A453" s="128" t="s">
        <v>895</v>
      </c>
      <c r="B453" s="11" t="s">
        <v>419</v>
      </c>
      <c r="C453" s="11" t="s">
        <v>420</v>
      </c>
      <c r="D453" s="92"/>
      <c r="E453" s="11" t="s">
        <v>543</v>
      </c>
      <c r="F453" s="30" t="s">
        <v>81</v>
      </c>
      <c r="G453" s="28" t="s">
        <v>82</v>
      </c>
      <c r="H453" s="2"/>
      <c r="I453" s="82"/>
      <c r="J453" s="2"/>
      <c r="K453" s="40">
        <v>642.86</v>
      </c>
      <c r="L453" s="40">
        <v>-642.86</v>
      </c>
      <c r="M453" s="40">
        <v>642.86</v>
      </c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138"/>
    </row>
    <row r="454" spans="1:30" ht="15">
      <c r="A454" s="128" t="s">
        <v>895</v>
      </c>
      <c r="B454" s="11" t="s">
        <v>419</v>
      </c>
      <c r="C454" s="11" t="s">
        <v>420</v>
      </c>
      <c r="D454" s="92"/>
      <c r="E454" s="11" t="s">
        <v>543</v>
      </c>
      <c r="F454" s="30" t="s">
        <v>643</v>
      </c>
      <c r="G454" s="28" t="s">
        <v>644</v>
      </c>
      <c r="H454" s="2"/>
      <c r="I454" s="82"/>
      <c r="J454" s="2"/>
      <c r="K454" s="40">
        <v>17.20</v>
      </c>
      <c r="L454" s="40">
        <v>-17.20</v>
      </c>
      <c r="M454" s="40">
        <v>17.20</v>
      </c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138"/>
    </row>
    <row r="455" spans="1:30" ht="15">
      <c r="A455" s="128" t="s">
        <v>895</v>
      </c>
      <c r="B455" s="11" t="s">
        <v>419</v>
      </c>
      <c r="C455" s="11" t="s">
        <v>420</v>
      </c>
      <c r="D455" s="92"/>
      <c r="E455" s="11" t="s">
        <v>543</v>
      </c>
      <c r="F455" s="30" t="s">
        <v>58</v>
      </c>
      <c r="G455" s="28" t="s">
        <v>59</v>
      </c>
      <c r="H455" s="2"/>
      <c r="I455" s="82"/>
      <c r="J455" s="2"/>
      <c r="K455" s="40">
        <v>35030.28</v>
      </c>
      <c r="L455" s="40">
        <v>-35030.28</v>
      </c>
      <c r="M455" s="40">
        <v>35030.28</v>
      </c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138"/>
    </row>
    <row r="456" spans="1:30" ht="15">
      <c r="A456" s="128" t="s">
        <v>895</v>
      </c>
      <c r="B456" s="11" t="s">
        <v>419</v>
      </c>
      <c r="C456" s="11" t="s">
        <v>420</v>
      </c>
      <c r="D456" s="92"/>
      <c r="E456" s="11" t="s">
        <v>543</v>
      </c>
      <c r="F456" s="30" t="s">
        <v>352</v>
      </c>
      <c r="G456" s="28" t="s">
        <v>353</v>
      </c>
      <c r="H456" s="2"/>
      <c r="I456" s="82"/>
      <c r="J456" s="2"/>
      <c r="K456" s="40">
        <v>93.15</v>
      </c>
      <c r="L456" s="40">
        <v>-93.15</v>
      </c>
      <c r="M456" s="2"/>
      <c r="N456" s="40">
        <v>-51.94</v>
      </c>
      <c r="O456" s="40">
        <v>59.77</v>
      </c>
      <c r="P456" s="40">
        <v>85.32</v>
      </c>
      <c r="Q456" s="2"/>
      <c r="R456" s="2"/>
      <c r="S456" s="2"/>
      <c r="T456" s="2"/>
      <c r="U456" s="2"/>
      <c r="V456" s="2"/>
      <c r="W456" s="2"/>
      <c r="X456" s="2"/>
      <c r="Y456" s="2"/>
      <c r="Z456" s="40">
        <v>93.15</v>
      </c>
      <c r="AA456" s="40">
        <v>93.15</v>
      </c>
      <c r="AB456" s="2"/>
      <c r="AC456" s="2"/>
      <c r="AD456" s="138"/>
    </row>
    <row r="457" spans="1:30" ht="15">
      <c r="A457" s="128" t="s">
        <v>895</v>
      </c>
      <c r="B457" s="11" t="s">
        <v>419</v>
      </c>
      <c r="C457" s="11" t="s">
        <v>420</v>
      </c>
      <c r="D457" s="92"/>
      <c r="E457" s="11" t="s">
        <v>543</v>
      </c>
      <c r="F457" s="29" t="s">
        <v>60</v>
      </c>
      <c r="G457" s="28" t="s">
        <v>61</v>
      </c>
      <c r="H457" s="2"/>
      <c r="I457" s="82"/>
      <c r="J457" s="2"/>
      <c r="K457" s="40">
        <v>18246.79</v>
      </c>
      <c r="L457" s="40">
        <v>-18246.79</v>
      </c>
      <c r="M457" s="40">
        <v>18202.29</v>
      </c>
      <c r="N457" s="40">
        <v>-24.84</v>
      </c>
      <c r="O457" s="40">
        <v>28.56</v>
      </c>
      <c r="P457" s="40">
        <v>40.78</v>
      </c>
      <c r="Q457" s="2"/>
      <c r="R457" s="2"/>
      <c r="S457" s="2"/>
      <c r="T457" s="2"/>
      <c r="U457" s="2"/>
      <c r="V457" s="2"/>
      <c r="W457" s="2"/>
      <c r="X457" s="2"/>
      <c r="Y457" s="2"/>
      <c r="Z457" s="40">
        <v>44.50</v>
      </c>
      <c r="AA457" s="40">
        <v>44.50</v>
      </c>
      <c r="AB457" s="2"/>
      <c r="AC457" s="2"/>
      <c r="AD457" s="138"/>
    </row>
    <row r="458" spans="1:30" ht="15">
      <c r="A458" s="128" t="s">
        <v>895</v>
      </c>
      <c r="B458" s="11" t="s">
        <v>419</v>
      </c>
      <c r="C458" s="11" t="s">
        <v>420</v>
      </c>
      <c r="D458" s="92"/>
      <c r="E458" s="11" t="s">
        <v>543</v>
      </c>
      <c r="F458" s="30" t="s">
        <v>62</v>
      </c>
      <c r="G458" s="28" t="s">
        <v>63</v>
      </c>
      <c r="H458" s="2"/>
      <c r="I458" s="82"/>
      <c r="J458" s="2"/>
      <c r="K458" s="40">
        <v>11044.43</v>
      </c>
      <c r="L458" s="40">
        <v>-11044.43</v>
      </c>
      <c r="M458" s="40">
        <v>11016.04</v>
      </c>
      <c r="N458" s="40">
        <v>-15.84</v>
      </c>
      <c r="O458" s="40">
        <v>18.21</v>
      </c>
      <c r="P458" s="40">
        <v>26.02</v>
      </c>
      <c r="Q458" s="2"/>
      <c r="R458" s="2"/>
      <c r="S458" s="2"/>
      <c r="T458" s="2"/>
      <c r="U458" s="2"/>
      <c r="V458" s="2"/>
      <c r="W458" s="2"/>
      <c r="X458" s="2"/>
      <c r="Y458" s="2"/>
      <c r="Z458" s="40">
        <v>28.39</v>
      </c>
      <c r="AA458" s="40">
        <v>28.39</v>
      </c>
      <c r="AB458" s="2"/>
      <c r="AC458" s="2"/>
      <c r="AD458" s="138"/>
    </row>
    <row r="459" spans="1:30" ht="15">
      <c r="A459" s="128" t="s">
        <v>895</v>
      </c>
      <c r="B459" s="11" t="s">
        <v>419</v>
      </c>
      <c r="C459" s="11" t="s">
        <v>420</v>
      </c>
      <c r="D459" s="92"/>
      <c r="E459" s="11" t="s">
        <v>543</v>
      </c>
      <c r="F459" s="30" t="s">
        <v>64</v>
      </c>
      <c r="G459" s="28" t="s">
        <v>65</v>
      </c>
      <c r="H459" s="2"/>
      <c r="I459" s="82"/>
      <c r="J459" s="2"/>
      <c r="K459" s="40">
        <v>7202.36</v>
      </c>
      <c r="L459" s="40">
        <v>-7202.36</v>
      </c>
      <c r="M459" s="40">
        <v>7186.25</v>
      </c>
      <c r="N459" s="40">
        <v>-9</v>
      </c>
      <c r="O459" s="40">
        <v>10.35</v>
      </c>
      <c r="P459" s="40">
        <v>14.76</v>
      </c>
      <c r="Q459" s="2"/>
      <c r="R459" s="2"/>
      <c r="S459" s="2"/>
      <c r="T459" s="2"/>
      <c r="U459" s="2"/>
      <c r="V459" s="2"/>
      <c r="W459" s="2"/>
      <c r="X459" s="2"/>
      <c r="Y459" s="2"/>
      <c r="Z459" s="40">
        <v>16.11</v>
      </c>
      <c r="AA459" s="40">
        <v>16.11</v>
      </c>
      <c r="AB459" s="2"/>
      <c r="AC459" s="2"/>
      <c r="AD459" s="138"/>
    </row>
    <row r="460" spans="1:30" ht="15">
      <c r="A460" s="128" t="s">
        <v>895</v>
      </c>
      <c r="B460" s="11" t="s">
        <v>419</v>
      </c>
      <c r="C460" s="11" t="s">
        <v>420</v>
      </c>
      <c r="D460" s="92"/>
      <c r="E460" s="11" t="s">
        <v>543</v>
      </c>
      <c r="F460" s="27" t="s">
        <v>66</v>
      </c>
      <c r="G460" s="28" t="s">
        <v>67</v>
      </c>
      <c r="H460" s="2"/>
      <c r="I460" s="82"/>
      <c r="J460" s="2"/>
      <c r="K460" s="40">
        <v>126317.64999999999</v>
      </c>
      <c r="L460" s="40">
        <v>-126317.64999999999</v>
      </c>
      <c r="M460" s="40">
        <v>126103.96000000001</v>
      </c>
      <c r="N460" s="40">
        <v>-123.45999999999999</v>
      </c>
      <c r="O460" s="40">
        <v>142.03</v>
      </c>
      <c r="P460" s="40">
        <v>195.12</v>
      </c>
      <c r="Q460" s="2"/>
      <c r="R460" s="2"/>
      <c r="S460" s="2"/>
      <c r="T460" s="2"/>
      <c r="U460" s="2"/>
      <c r="V460" s="2"/>
      <c r="W460" s="2"/>
      <c r="X460" s="2"/>
      <c r="Y460" s="2"/>
      <c r="Z460" s="40">
        <v>213.69</v>
      </c>
      <c r="AA460" s="40">
        <v>213.69</v>
      </c>
      <c r="AB460" s="2"/>
      <c r="AC460" s="2"/>
      <c r="AD460" s="138"/>
    </row>
    <row r="461" spans="1:30" ht="15">
      <c r="A461" s="128" t="s">
        <v>895</v>
      </c>
      <c r="B461" s="11" t="s">
        <v>419</v>
      </c>
      <c r="C461" s="11" t="s">
        <v>420</v>
      </c>
      <c r="D461" s="92"/>
      <c r="E461" s="11" t="s">
        <v>543</v>
      </c>
      <c r="F461" s="32" t="s">
        <v>68</v>
      </c>
      <c r="G461" s="28" t="s">
        <v>69</v>
      </c>
      <c r="H461" s="2"/>
      <c r="I461" s="82"/>
      <c r="J461" s="2"/>
      <c r="K461" s="40">
        <v>75441.03</v>
      </c>
      <c r="L461" s="40">
        <v>-75441.03</v>
      </c>
      <c r="M461" s="40">
        <v>75283.23</v>
      </c>
      <c r="N461" s="40">
        <v>-92.28</v>
      </c>
      <c r="O461" s="40">
        <v>106.17</v>
      </c>
      <c r="P461" s="40">
        <v>143.91</v>
      </c>
      <c r="Q461" s="2"/>
      <c r="R461" s="2"/>
      <c r="S461" s="2"/>
      <c r="T461" s="2"/>
      <c r="U461" s="2"/>
      <c r="V461" s="2"/>
      <c r="W461" s="2"/>
      <c r="X461" s="2"/>
      <c r="Y461" s="2"/>
      <c r="Z461" s="40">
        <v>157.80000000000001</v>
      </c>
      <c r="AA461" s="40">
        <v>157.80000000000001</v>
      </c>
      <c r="AB461" s="2"/>
      <c r="AC461" s="2"/>
      <c r="AD461" s="138"/>
    </row>
    <row r="462" spans="1:30" ht="15">
      <c r="A462" s="128" t="s">
        <v>895</v>
      </c>
      <c r="B462" s="11" t="s">
        <v>419</v>
      </c>
      <c r="C462" s="11" t="s">
        <v>420</v>
      </c>
      <c r="D462" s="92"/>
      <c r="E462" s="11" t="s">
        <v>543</v>
      </c>
      <c r="F462" s="32" t="s">
        <v>70</v>
      </c>
      <c r="G462" s="28" t="s">
        <v>71</v>
      </c>
      <c r="H462" s="2"/>
      <c r="I462" s="82"/>
      <c r="J462" s="2"/>
      <c r="K462" s="40">
        <v>25246.45</v>
      </c>
      <c r="L462" s="40">
        <v>-25246.45</v>
      </c>
      <c r="M462" s="40">
        <v>25190.56</v>
      </c>
      <c r="N462" s="40">
        <v>-31.18</v>
      </c>
      <c r="O462" s="40">
        <v>35.86</v>
      </c>
      <c r="P462" s="40">
        <v>51.21</v>
      </c>
      <c r="Q462" s="2"/>
      <c r="R462" s="2"/>
      <c r="S462" s="2"/>
      <c r="T462" s="2"/>
      <c r="U462" s="2"/>
      <c r="V462" s="2"/>
      <c r="W462" s="2"/>
      <c r="X462" s="2"/>
      <c r="Y462" s="2"/>
      <c r="Z462" s="40">
        <v>55.89</v>
      </c>
      <c r="AA462" s="40">
        <v>55.89</v>
      </c>
      <c r="AB462" s="2"/>
      <c r="AC462" s="2"/>
      <c r="AD462" s="138"/>
    </row>
    <row r="463" spans="1:30" ht="15">
      <c r="A463" s="128" t="s">
        <v>895</v>
      </c>
      <c r="B463" s="11" t="s">
        <v>419</v>
      </c>
      <c r="C463" s="11" t="s">
        <v>420</v>
      </c>
      <c r="D463" s="92"/>
      <c r="E463" s="11" t="s">
        <v>543</v>
      </c>
      <c r="F463" s="32" t="s">
        <v>120</v>
      </c>
      <c r="G463" s="28" t="s">
        <v>121</v>
      </c>
      <c r="H463" s="2"/>
      <c r="I463" s="82"/>
      <c r="J463" s="2"/>
      <c r="K463" s="40">
        <v>25630.17</v>
      </c>
      <c r="L463" s="40">
        <v>-25630.17</v>
      </c>
      <c r="M463" s="40">
        <v>25630.17</v>
      </c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138"/>
    </row>
    <row r="464" spans="1:30" ht="15">
      <c r="A464" s="128" t="s">
        <v>895</v>
      </c>
      <c r="B464" s="11" t="s">
        <v>419</v>
      </c>
      <c r="C464" s="11" t="s">
        <v>420</v>
      </c>
      <c r="D464" s="92"/>
      <c r="E464" s="11" t="s">
        <v>543</v>
      </c>
      <c r="F464" s="27" t="s">
        <v>83</v>
      </c>
      <c r="G464" s="28" t="s">
        <v>84</v>
      </c>
      <c r="H464" s="40">
        <v>473</v>
      </c>
      <c r="I464" s="82"/>
      <c r="J464" s="2"/>
      <c r="K464" s="40">
        <v>119274.46000000001</v>
      </c>
      <c r="L464" s="40">
        <v>-118801.46000000001</v>
      </c>
      <c r="M464" s="40">
        <v>68145.86</v>
      </c>
      <c r="N464" s="40">
        <v>17566.71</v>
      </c>
      <c r="O464" s="40">
        <v>16697.09</v>
      </c>
      <c r="P464" s="40">
        <v>16864.80</v>
      </c>
      <c r="Q464" s="2"/>
      <c r="R464" s="2"/>
      <c r="S464" s="2"/>
      <c r="T464" s="2"/>
      <c r="U464" s="2"/>
      <c r="V464" s="2"/>
      <c r="W464" s="2"/>
      <c r="X464" s="2"/>
      <c r="Y464" s="2"/>
      <c r="Z464" s="40">
        <v>51128.60</v>
      </c>
      <c r="AA464" s="40">
        <v>51128.60</v>
      </c>
      <c r="AB464" s="2"/>
      <c r="AC464" s="2"/>
      <c r="AD464" s="138"/>
    </row>
    <row r="465" spans="1:30" ht="15">
      <c r="A465" s="128" t="s">
        <v>895</v>
      </c>
      <c r="B465" s="11" t="s">
        <v>419</v>
      </c>
      <c r="C465" s="11" t="s">
        <v>420</v>
      </c>
      <c r="D465" s="92"/>
      <c r="E465" s="11" t="s">
        <v>543</v>
      </c>
      <c r="F465" s="32" t="s">
        <v>85</v>
      </c>
      <c r="G465" s="28" t="s">
        <v>86</v>
      </c>
      <c r="H465" s="2"/>
      <c r="I465" s="82"/>
      <c r="J465" s="2"/>
      <c r="K465" s="40">
        <v>75471.69</v>
      </c>
      <c r="L465" s="40">
        <v>-75471.69</v>
      </c>
      <c r="M465" s="40">
        <v>61039.29</v>
      </c>
      <c r="N465" s="40">
        <v>5357.73</v>
      </c>
      <c r="O465" s="40">
        <v>4514.66</v>
      </c>
      <c r="P465" s="40">
        <v>4560.01</v>
      </c>
      <c r="Q465" s="2"/>
      <c r="R465" s="2"/>
      <c r="S465" s="2"/>
      <c r="T465" s="2"/>
      <c r="U465" s="2"/>
      <c r="V465" s="2"/>
      <c r="W465" s="2"/>
      <c r="X465" s="2"/>
      <c r="Y465" s="2"/>
      <c r="Z465" s="40">
        <v>14432.40</v>
      </c>
      <c r="AA465" s="40">
        <v>14432.40</v>
      </c>
      <c r="AB465" s="2"/>
      <c r="AC465" s="2"/>
      <c r="AD465" s="138"/>
    </row>
    <row r="466" spans="1:30" ht="15">
      <c r="A466" s="128" t="s">
        <v>895</v>
      </c>
      <c r="B466" s="11" t="s">
        <v>419</v>
      </c>
      <c r="C466" s="11" t="s">
        <v>420</v>
      </c>
      <c r="D466" s="92"/>
      <c r="E466" s="11" t="s">
        <v>543</v>
      </c>
      <c r="F466" s="32" t="s">
        <v>245</v>
      </c>
      <c r="G466" s="28" t="s">
        <v>246</v>
      </c>
      <c r="H466" s="40">
        <v>473</v>
      </c>
      <c r="I466" s="82"/>
      <c r="J466" s="2"/>
      <c r="K466" s="40">
        <v>43802.77</v>
      </c>
      <c r="L466" s="40">
        <v>-43329.77</v>
      </c>
      <c r="M466" s="40">
        <v>7106.57</v>
      </c>
      <c r="N466" s="40">
        <v>12208.98</v>
      </c>
      <c r="O466" s="40">
        <v>12182.43</v>
      </c>
      <c r="P466" s="40">
        <v>12304.79</v>
      </c>
      <c r="Q466" s="2"/>
      <c r="R466" s="2"/>
      <c r="S466" s="2"/>
      <c r="T466" s="2"/>
      <c r="U466" s="2"/>
      <c r="V466" s="2"/>
      <c r="W466" s="2"/>
      <c r="X466" s="2"/>
      <c r="Y466" s="2"/>
      <c r="Z466" s="40">
        <v>36696.199999999997</v>
      </c>
      <c r="AA466" s="40">
        <v>36696.199999999997</v>
      </c>
      <c r="AB466" s="2"/>
      <c r="AC466" s="2"/>
      <c r="AD466" s="138"/>
    </row>
    <row r="467" spans="1:30" ht="15">
      <c r="A467" s="128" t="s">
        <v>896</v>
      </c>
      <c r="B467" s="11" t="s">
        <v>421</v>
      </c>
      <c r="C467" s="11" t="s">
        <v>422</v>
      </c>
      <c r="D467" s="92"/>
      <c r="E467" s="11" t="s">
        <v>279</v>
      </c>
      <c r="F467" s="19" t="s">
        <v>24</v>
      </c>
      <c r="G467" s="20" t="s">
        <v>25</v>
      </c>
      <c r="H467" s="40">
        <v>3459498</v>
      </c>
      <c r="I467" s="82"/>
      <c r="J467" s="40">
        <v>1000232</v>
      </c>
      <c r="K467" s="40">
        <v>3313894.14</v>
      </c>
      <c r="L467" s="40">
        <v>145603.85999999999</v>
      </c>
      <c r="M467" s="40">
        <v>2040317.39</v>
      </c>
      <c r="N467" s="40">
        <v>20400.28</v>
      </c>
      <c r="O467" s="40">
        <v>30760.85</v>
      </c>
      <c r="P467" s="40">
        <v>234881.72</v>
      </c>
      <c r="Q467" s="40">
        <v>-12698.10</v>
      </c>
      <c r="R467" s="2"/>
      <c r="S467" s="2"/>
      <c r="T467" s="2"/>
      <c r="U467" s="2"/>
      <c r="V467" s="40">
        <v>500000</v>
      </c>
      <c r="W467" s="40">
        <v>500232</v>
      </c>
      <c r="X467" s="2"/>
      <c r="Y467" s="2"/>
      <c r="Z467" s="40">
        <v>273344.75</v>
      </c>
      <c r="AA467" s="40">
        <v>1273576.75</v>
      </c>
      <c r="AB467" s="2"/>
      <c r="AC467" s="2"/>
      <c r="AD467" s="138"/>
    </row>
    <row r="468" spans="1:30" ht="15">
      <c r="A468" s="128" t="s">
        <v>896</v>
      </c>
      <c r="B468" s="11" t="s">
        <v>421</v>
      </c>
      <c r="C468" s="11" t="s">
        <v>422</v>
      </c>
      <c r="D468" s="92"/>
      <c r="E468" s="11" t="s">
        <v>279</v>
      </c>
      <c r="F468" s="21" t="s">
        <v>26</v>
      </c>
      <c r="G468" s="22" t="s">
        <v>27</v>
      </c>
      <c r="H468" s="40">
        <v>3459498</v>
      </c>
      <c r="I468" s="82"/>
      <c r="J468" s="40">
        <v>1000232</v>
      </c>
      <c r="K468" s="40">
        <v>3313894.14</v>
      </c>
      <c r="L468" s="40">
        <v>145603.85999999999</v>
      </c>
      <c r="M468" s="40">
        <v>2040317.39</v>
      </c>
      <c r="N468" s="40">
        <v>20400.28</v>
      </c>
      <c r="O468" s="40">
        <v>30760.85</v>
      </c>
      <c r="P468" s="40">
        <v>234881.72</v>
      </c>
      <c r="Q468" s="40">
        <v>-12698.10</v>
      </c>
      <c r="R468" s="2"/>
      <c r="S468" s="2"/>
      <c r="T468" s="2"/>
      <c r="U468" s="2"/>
      <c r="V468" s="40">
        <v>500000</v>
      </c>
      <c r="W468" s="40">
        <v>500232</v>
      </c>
      <c r="X468" s="2"/>
      <c r="Y468" s="2"/>
      <c r="Z468" s="40">
        <v>273344.75</v>
      </c>
      <c r="AA468" s="40">
        <v>1273576.75</v>
      </c>
      <c r="AB468" s="2"/>
      <c r="AC468" s="2"/>
      <c r="AD468" s="138"/>
    </row>
    <row r="469" spans="1:30" ht="15">
      <c r="A469" s="128" t="s">
        <v>896</v>
      </c>
      <c r="B469" s="11" t="s">
        <v>421</v>
      </c>
      <c r="C469" s="11" t="s">
        <v>422</v>
      </c>
      <c r="D469" s="92"/>
      <c r="E469" s="11" t="s">
        <v>279</v>
      </c>
      <c r="F469" s="23" t="s">
        <v>28</v>
      </c>
      <c r="G469" s="24" t="s">
        <v>29</v>
      </c>
      <c r="H469" s="40">
        <v>385550</v>
      </c>
      <c r="I469" s="82"/>
      <c r="J469" s="2"/>
      <c r="K469" s="40">
        <v>399363.75</v>
      </c>
      <c r="L469" s="40">
        <v>-13813.75</v>
      </c>
      <c r="M469" s="40">
        <v>330278.02000000002</v>
      </c>
      <c r="N469" s="40">
        <v>1468.22</v>
      </c>
      <c r="O469" s="40">
        <v>5812.10</v>
      </c>
      <c r="P469" s="40">
        <v>58943.89</v>
      </c>
      <c r="Q469" s="40">
        <v>2861.52</v>
      </c>
      <c r="R469" s="2"/>
      <c r="S469" s="2"/>
      <c r="T469" s="2"/>
      <c r="U469" s="2"/>
      <c r="V469" s="2"/>
      <c r="W469" s="2"/>
      <c r="X469" s="2"/>
      <c r="Y469" s="2"/>
      <c r="Z469" s="40">
        <v>69085.73</v>
      </c>
      <c r="AA469" s="40">
        <v>69085.73</v>
      </c>
      <c r="AB469" s="2"/>
      <c r="AC469" s="2"/>
      <c r="AD469" s="138"/>
    </row>
    <row r="470" spans="1:30" ht="15">
      <c r="A470" s="128" t="s">
        <v>896</v>
      </c>
      <c r="B470" s="11" t="s">
        <v>421</v>
      </c>
      <c r="C470" s="11" t="s">
        <v>422</v>
      </c>
      <c r="D470" s="92"/>
      <c r="E470" s="11" t="s">
        <v>279</v>
      </c>
      <c r="F470" s="25" t="s">
        <v>30</v>
      </c>
      <c r="G470" s="26" t="s">
        <v>31</v>
      </c>
      <c r="H470" s="40">
        <v>385550</v>
      </c>
      <c r="I470" s="82"/>
      <c r="J470" s="2"/>
      <c r="K470" s="40">
        <v>399363.75</v>
      </c>
      <c r="L470" s="40">
        <v>-13813.75</v>
      </c>
      <c r="M470" s="40">
        <v>330278.02000000002</v>
      </c>
      <c r="N470" s="40">
        <v>1468.22</v>
      </c>
      <c r="O470" s="40">
        <v>5812.10</v>
      </c>
      <c r="P470" s="40">
        <v>58943.89</v>
      </c>
      <c r="Q470" s="40">
        <v>2861.52</v>
      </c>
      <c r="R470" s="2"/>
      <c r="S470" s="2"/>
      <c r="T470" s="2"/>
      <c r="U470" s="2"/>
      <c r="V470" s="2"/>
      <c r="W470" s="2"/>
      <c r="X470" s="2"/>
      <c r="Y470" s="2"/>
      <c r="Z470" s="40">
        <v>69085.73</v>
      </c>
      <c r="AA470" s="40">
        <v>69085.73</v>
      </c>
      <c r="AB470" s="2"/>
      <c r="AC470" s="2"/>
      <c r="AD470" s="138"/>
    </row>
    <row r="471" spans="1:30" ht="15">
      <c r="A471" s="128" t="s">
        <v>896</v>
      </c>
      <c r="B471" s="11" t="s">
        <v>421</v>
      </c>
      <c r="C471" s="11" t="s">
        <v>422</v>
      </c>
      <c r="D471" s="92"/>
      <c r="E471" s="11" t="s">
        <v>279</v>
      </c>
      <c r="F471" s="27" t="s">
        <v>32</v>
      </c>
      <c r="G471" s="28" t="s">
        <v>33</v>
      </c>
      <c r="H471" s="40">
        <v>385550</v>
      </c>
      <c r="I471" s="82"/>
      <c r="J471" s="2"/>
      <c r="K471" s="40">
        <v>399363.75</v>
      </c>
      <c r="L471" s="40">
        <v>-13813.75</v>
      </c>
      <c r="M471" s="40">
        <v>330278.02000000002</v>
      </c>
      <c r="N471" s="40">
        <v>1468.22</v>
      </c>
      <c r="O471" s="40">
        <v>5812.10</v>
      </c>
      <c r="P471" s="40">
        <v>58943.89</v>
      </c>
      <c r="Q471" s="40">
        <v>2861.52</v>
      </c>
      <c r="R471" s="2"/>
      <c r="S471" s="2"/>
      <c r="T471" s="2"/>
      <c r="U471" s="2"/>
      <c r="V471" s="2"/>
      <c r="W471" s="2"/>
      <c r="X471" s="2"/>
      <c r="Y471" s="2"/>
      <c r="Z471" s="40">
        <v>69085.73</v>
      </c>
      <c r="AA471" s="40">
        <v>69085.73</v>
      </c>
      <c r="AB471" s="2"/>
      <c r="AC471" s="2"/>
      <c r="AD471" s="138"/>
    </row>
    <row r="472" spans="1:30" ht="15">
      <c r="A472" s="128" t="s">
        <v>896</v>
      </c>
      <c r="B472" s="11" t="s">
        <v>421</v>
      </c>
      <c r="C472" s="11" t="s">
        <v>422</v>
      </c>
      <c r="D472" s="92"/>
      <c r="E472" s="11" t="s">
        <v>279</v>
      </c>
      <c r="F472" s="29" t="s">
        <v>72</v>
      </c>
      <c r="G472" s="28" t="s">
        <v>73</v>
      </c>
      <c r="H472" s="40">
        <v>385550</v>
      </c>
      <c r="I472" s="82"/>
      <c r="J472" s="2"/>
      <c r="K472" s="40">
        <v>336300</v>
      </c>
      <c r="L472" s="40">
        <v>49250</v>
      </c>
      <c r="M472" s="40">
        <v>267820.64</v>
      </c>
      <c r="N472" s="40">
        <v>1458.84</v>
      </c>
      <c r="O472" s="40">
        <v>5772.24</v>
      </c>
      <c r="P472" s="40">
        <v>58386.76</v>
      </c>
      <c r="Q472" s="40">
        <v>2861.52</v>
      </c>
      <c r="R472" s="2"/>
      <c r="S472" s="2"/>
      <c r="T472" s="2"/>
      <c r="U472" s="2"/>
      <c r="V472" s="2"/>
      <c r="W472" s="2"/>
      <c r="X472" s="2"/>
      <c r="Y472" s="2"/>
      <c r="Z472" s="40">
        <v>68479.36</v>
      </c>
      <c r="AA472" s="40">
        <v>68479.36</v>
      </c>
      <c r="AB472" s="2"/>
      <c r="AC472" s="2"/>
      <c r="AD472" s="138"/>
    </row>
    <row r="473" spans="1:30" ht="15">
      <c r="A473" s="128" t="s">
        <v>896</v>
      </c>
      <c r="B473" s="11" t="s">
        <v>421</v>
      </c>
      <c r="C473" s="11" t="s">
        <v>422</v>
      </c>
      <c r="D473" s="92"/>
      <c r="E473" s="11" t="s">
        <v>279</v>
      </c>
      <c r="F473" s="30" t="s">
        <v>179</v>
      </c>
      <c r="G473" s="28" t="s">
        <v>180</v>
      </c>
      <c r="H473" s="40">
        <v>385550</v>
      </c>
      <c r="I473" s="83"/>
      <c r="J473" s="2"/>
      <c r="K473" s="2"/>
      <c r="L473" s="40">
        <v>385550</v>
      </c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138"/>
    </row>
    <row r="474" spans="1:30" ht="15">
      <c r="A474" s="128" t="s">
        <v>896</v>
      </c>
      <c r="B474" s="11" t="s">
        <v>421</v>
      </c>
      <c r="C474" s="11" t="s">
        <v>422</v>
      </c>
      <c r="D474" s="92"/>
      <c r="E474" s="11" t="s">
        <v>279</v>
      </c>
      <c r="F474" s="30" t="s">
        <v>12</v>
      </c>
      <c r="G474" s="28" t="s">
        <v>11</v>
      </c>
      <c r="H474" s="2"/>
      <c r="I474" s="82"/>
      <c r="J474" s="2"/>
      <c r="K474" s="40">
        <v>4915.8100000000004</v>
      </c>
      <c r="L474" s="40">
        <v>-4915.8100000000004</v>
      </c>
      <c r="M474" s="40">
        <v>4706.8900000000003</v>
      </c>
      <c r="N474" s="2"/>
      <c r="O474" s="40">
        <v>139.28</v>
      </c>
      <c r="P474" s="40">
        <v>69.64</v>
      </c>
      <c r="Q474" s="2"/>
      <c r="R474" s="2"/>
      <c r="S474" s="2"/>
      <c r="T474" s="2"/>
      <c r="U474" s="2"/>
      <c r="V474" s="2"/>
      <c r="W474" s="2"/>
      <c r="X474" s="2"/>
      <c r="Y474" s="2"/>
      <c r="Z474" s="40">
        <v>208.92</v>
      </c>
      <c r="AA474" s="40">
        <v>208.92</v>
      </c>
      <c r="AB474" s="2"/>
      <c r="AC474" s="2"/>
      <c r="AD474" s="138"/>
    </row>
    <row r="475" spans="1:30" ht="15">
      <c r="A475" s="128" t="s">
        <v>896</v>
      </c>
      <c r="B475" s="11" t="s">
        <v>421</v>
      </c>
      <c r="C475" s="11" t="s">
        <v>422</v>
      </c>
      <c r="D475" s="92"/>
      <c r="E475" s="11" t="s">
        <v>279</v>
      </c>
      <c r="F475" s="30" t="s">
        <v>207</v>
      </c>
      <c r="G475" s="28" t="s">
        <v>208</v>
      </c>
      <c r="H475" s="2"/>
      <c r="I475" s="82"/>
      <c r="J475" s="2"/>
      <c r="K475" s="40">
        <v>257508.02</v>
      </c>
      <c r="L475" s="40">
        <v>-257508.02</v>
      </c>
      <c r="M475" s="40">
        <v>213451.52</v>
      </c>
      <c r="N475" s="40">
        <v>1042.30</v>
      </c>
      <c r="O475" s="40">
        <v>3553.40</v>
      </c>
      <c r="P475" s="40">
        <v>36780.60</v>
      </c>
      <c r="Q475" s="40">
        <v>2680.20</v>
      </c>
      <c r="R475" s="2"/>
      <c r="S475" s="2"/>
      <c r="T475" s="2"/>
      <c r="U475" s="2"/>
      <c r="V475" s="2"/>
      <c r="W475" s="2"/>
      <c r="X475" s="2"/>
      <c r="Y475" s="2"/>
      <c r="Z475" s="40">
        <v>44056.50</v>
      </c>
      <c r="AA475" s="40">
        <v>44056.50</v>
      </c>
      <c r="AB475" s="2"/>
      <c r="AC475" s="2"/>
      <c r="AD475" s="138"/>
    </row>
    <row r="476" spans="1:30" ht="15">
      <c r="A476" s="128" t="s">
        <v>896</v>
      </c>
      <c r="B476" s="11" t="s">
        <v>421</v>
      </c>
      <c r="C476" s="11" t="s">
        <v>422</v>
      </c>
      <c r="D476" s="92"/>
      <c r="E476" s="11" t="s">
        <v>279</v>
      </c>
      <c r="F476" s="30" t="s">
        <v>209</v>
      </c>
      <c r="G476" s="28" t="s">
        <v>210</v>
      </c>
      <c r="H476" s="2"/>
      <c r="I476" s="82"/>
      <c r="J476" s="2"/>
      <c r="K476" s="40">
        <v>4251.3599999999997</v>
      </c>
      <c r="L476" s="40">
        <v>-4251.3599999999997</v>
      </c>
      <c r="M476" s="40">
        <v>4056.96</v>
      </c>
      <c r="N476" s="2"/>
      <c r="O476" s="2"/>
      <c r="P476" s="40">
        <v>194.40</v>
      </c>
      <c r="Q476" s="2"/>
      <c r="R476" s="2"/>
      <c r="S476" s="2"/>
      <c r="T476" s="2"/>
      <c r="U476" s="2"/>
      <c r="V476" s="2"/>
      <c r="W476" s="2"/>
      <c r="X476" s="2"/>
      <c r="Y476" s="2"/>
      <c r="Z476" s="40">
        <v>194.40</v>
      </c>
      <c r="AA476" s="40">
        <v>194.40</v>
      </c>
      <c r="AB476" s="2"/>
      <c r="AC476" s="2"/>
      <c r="AD476" s="138"/>
    </row>
    <row r="477" spans="1:30" ht="15">
      <c r="A477" s="128" t="s">
        <v>896</v>
      </c>
      <c r="B477" s="11" t="s">
        <v>421</v>
      </c>
      <c r="C477" s="11" t="s">
        <v>422</v>
      </c>
      <c r="D477" s="92"/>
      <c r="E477" s="11" t="s">
        <v>279</v>
      </c>
      <c r="F477" s="30" t="s">
        <v>183</v>
      </c>
      <c r="G477" s="28" t="s">
        <v>184</v>
      </c>
      <c r="H477" s="2"/>
      <c r="I477" s="82"/>
      <c r="J477" s="2"/>
      <c r="K477" s="40">
        <v>31125.40</v>
      </c>
      <c r="L477" s="40">
        <v>-31125.40</v>
      </c>
      <c r="M477" s="40">
        <v>21215.32</v>
      </c>
      <c r="N477" s="2"/>
      <c r="O477" s="40">
        <v>133.86000000000001</v>
      </c>
      <c r="P477" s="40">
        <v>9776.2199999999993</v>
      </c>
      <c r="Q477" s="2"/>
      <c r="R477" s="2"/>
      <c r="S477" s="2"/>
      <c r="T477" s="2"/>
      <c r="U477" s="2"/>
      <c r="V477" s="2"/>
      <c r="W477" s="2"/>
      <c r="X477" s="2"/>
      <c r="Y477" s="2"/>
      <c r="Z477" s="40">
        <v>9910.08</v>
      </c>
      <c r="AA477" s="40">
        <v>9910.08</v>
      </c>
      <c r="AB477" s="2"/>
      <c r="AC477" s="2"/>
      <c r="AD477" s="138"/>
    </row>
    <row r="478" spans="1:30" ht="15">
      <c r="A478" s="128" t="s">
        <v>896</v>
      </c>
      <c r="B478" s="11" t="s">
        <v>421</v>
      </c>
      <c r="C478" s="11" t="s">
        <v>422</v>
      </c>
      <c r="D478" s="92"/>
      <c r="E478" s="11" t="s">
        <v>279</v>
      </c>
      <c r="F478" s="30" t="s">
        <v>185</v>
      </c>
      <c r="G478" s="28" t="s">
        <v>186</v>
      </c>
      <c r="H478" s="2"/>
      <c r="I478" s="82"/>
      <c r="J478" s="2"/>
      <c r="K478" s="40">
        <v>8613.33</v>
      </c>
      <c r="L478" s="40">
        <v>-8613.33</v>
      </c>
      <c r="M478" s="40">
        <v>7572.42</v>
      </c>
      <c r="N478" s="2"/>
      <c r="O478" s="40">
        <v>74.45</v>
      </c>
      <c r="P478" s="40">
        <v>854.78</v>
      </c>
      <c r="Q478" s="40">
        <v>111.68000000000001</v>
      </c>
      <c r="R478" s="2"/>
      <c r="S478" s="2"/>
      <c r="T478" s="2"/>
      <c r="U478" s="2"/>
      <c r="V478" s="2"/>
      <c r="W478" s="2"/>
      <c r="X478" s="2"/>
      <c r="Y478" s="2"/>
      <c r="Z478" s="40">
        <v>1040.9100000000001</v>
      </c>
      <c r="AA478" s="40">
        <v>1040.9100000000001</v>
      </c>
      <c r="AB478" s="2"/>
      <c r="AC478" s="2"/>
      <c r="AD478" s="138"/>
    </row>
    <row r="479" spans="1:30" ht="15">
      <c r="A479" s="128" t="s">
        <v>896</v>
      </c>
      <c r="B479" s="11" t="s">
        <v>421</v>
      </c>
      <c r="C479" s="11" t="s">
        <v>422</v>
      </c>
      <c r="D479" s="92"/>
      <c r="E479" s="11" t="s">
        <v>279</v>
      </c>
      <c r="F479" s="30" t="s">
        <v>290</v>
      </c>
      <c r="G479" s="28" t="s">
        <v>291</v>
      </c>
      <c r="H479" s="2"/>
      <c r="I479" s="83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138"/>
    </row>
    <row r="480" spans="1:30" ht="15">
      <c r="A480" s="128" t="s">
        <v>896</v>
      </c>
      <c r="B480" s="11" t="s">
        <v>421</v>
      </c>
      <c r="C480" s="11" t="s">
        <v>422</v>
      </c>
      <c r="D480" s="92"/>
      <c r="E480" s="11" t="s">
        <v>279</v>
      </c>
      <c r="F480" s="30" t="s">
        <v>15</v>
      </c>
      <c r="G480" s="28" t="s">
        <v>14</v>
      </c>
      <c r="H480" s="2"/>
      <c r="I480" s="82"/>
      <c r="J480" s="2"/>
      <c r="K480" s="40">
        <v>2778.27</v>
      </c>
      <c r="L480" s="40">
        <v>-2778.27</v>
      </c>
      <c r="M480" s="40">
        <v>2308.1999999999998</v>
      </c>
      <c r="N480" s="40">
        <v>174.10</v>
      </c>
      <c r="O480" s="2"/>
      <c r="P480" s="40">
        <v>226.33</v>
      </c>
      <c r="Q480" s="40">
        <v>69.64</v>
      </c>
      <c r="R480" s="2"/>
      <c r="S480" s="2"/>
      <c r="T480" s="2"/>
      <c r="U480" s="2"/>
      <c r="V480" s="2"/>
      <c r="W480" s="2"/>
      <c r="X480" s="2"/>
      <c r="Y480" s="2"/>
      <c r="Z480" s="40">
        <v>470.07</v>
      </c>
      <c r="AA480" s="40">
        <v>470.07</v>
      </c>
      <c r="AB480" s="2"/>
      <c r="AC480" s="2"/>
      <c r="AD480" s="138"/>
    </row>
    <row r="481" spans="1:30" ht="15">
      <c r="A481" s="128" t="s">
        <v>896</v>
      </c>
      <c r="B481" s="11" t="s">
        <v>421</v>
      </c>
      <c r="C481" s="11" t="s">
        <v>422</v>
      </c>
      <c r="D481" s="92"/>
      <c r="E481" s="11" t="s">
        <v>279</v>
      </c>
      <c r="F481" s="30" t="s">
        <v>23</v>
      </c>
      <c r="G481" s="28" t="s">
        <v>22</v>
      </c>
      <c r="H481" s="2"/>
      <c r="I481" s="82"/>
      <c r="J481" s="2"/>
      <c r="K481" s="40">
        <v>855.78</v>
      </c>
      <c r="L481" s="40">
        <v>-855.78</v>
      </c>
      <c r="M481" s="40">
        <v>855.78</v>
      </c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138"/>
    </row>
    <row r="482" spans="1:30" ht="15">
      <c r="A482" s="128" t="s">
        <v>896</v>
      </c>
      <c r="B482" s="11" t="s">
        <v>421</v>
      </c>
      <c r="C482" s="11" t="s">
        <v>422</v>
      </c>
      <c r="D482" s="92"/>
      <c r="E482" s="11" t="s">
        <v>279</v>
      </c>
      <c r="F482" s="30" t="s">
        <v>189</v>
      </c>
      <c r="G482" s="28" t="s">
        <v>190</v>
      </c>
      <c r="H482" s="2"/>
      <c r="I482" s="82"/>
      <c r="J482" s="2"/>
      <c r="K482" s="40">
        <v>3364.54</v>
      </c>
      <c r="L482" s="40">
        <v>-3364.54</v>
      </c>
      <c r="M482" s="40">
        <v>3008.34</v>
      </c>
      <c r="N482" s="2"/>
      <c r="O482" s="2"/>
      <c r="P482" s="40">
        <v>356.20</v>
      </c>
      <c r="Q482" s="2"/>
      <c r="R482" s="2"/>
      <c r="S482" s="2"/>
      <c r="T482" s="2"/>
      <c r="U482" s="2"/>
      <c r="V482" s="2"/>
      <c r="W482" s="2"/>
      <c r="X482" s="2"/>
      <c r="Y482" s="2"/>
      <c r="Z482" s="40">
        <v>356.20</v>
      </c>
      <c r="AA482" s="40">
        <v>356.20</v>
      </c>
      <c r="AB482" s="2"/>
      <c r="AC482" s="2"/>
      <c r="AD482" s="138"/>
    </row>
    <row r="483" spans="1:30" ht="15">
      <c r="A483" s="128" t="s">
        <v>896</v>
      </c>
      <c r="B483" s="11" t="s">
        <v>421</v>
      </c>
      <c r="C483" s="11" t="s">
        <v>422</v>
      </c>
      <c r="D483" s="92"/>
      <c r="E483" s="11" t="s">
        <v>279</v>
      </c>
      <c r="F483" s="30" t="s">
        <v>649</v>
      </c>
      <c r="G483" s="28" t="s">
        <v>650</v>
      </c>
      <c r="H483" s="2"/>
      <c r="I483" s="82"/>
      <c r="J483" s="2"/>
      <c r="K483" s="40">
        <v>1782.78</v>
      </c>
      <c r="L483" s="40">
        <v>-1782.78</v>
      </c>
      <c r="M483" s="40">
        <v>1112.50</v>
      </c>
      <c r="N483" s="40">
        <v>54.08</v>
      </c>
      <c r="O483" s="40">
        <v>508.04</v>
      </c>
      <c r="P483" s="40">
        <v>108.16</v>
      </c>
      <c r="Q483" s="2"/>
      <c r="R483" s="2"/>
      <c r="S483" s="2"/>
      <c r="T483" s="2"/>
      <c r="U483" s="2"/>
      <c r="V483" s="2"/>
      <c r="W483" s="2"/>
      <c r="X483" s="2"/>
      <c r="Y483" s="2"/>
      <c r="Z483" s="40">
        <v>670.28</v>
      </c>
      <c r="AA483" s="40">
        <v>670.28</v>
      </c>
      <c r="AB483" s="2"/>
      <c r="AC483" s="2"/>
      <c r="AD483" s="138"/>
    </row>
    <row r="484" spans="1:30" ht="15">
      <c r="A484" s="128" t="s">
        <v>896</v>
      </c>
      <c r="B484" s="11" t="s">
        <v>421</v>
      </c>
      <c r="C484" s="11" t="s">
        <v>422</v>
      </c>
      <c r="D484" s="92"/>
      <c r="E484" s="11" t="s">
        <v>279</v>
      </c>
      <c r="F484" s="30" t="s">
        <v>191</v>
      </c>
      <c r="G484" s="28" t="s">
        <v>192</v>
      </c>
      <c r="H484" s="2"/>
      <c r="I484" s="82"/>
      <c r="J484" s="2"/>
      <c r="K484" s="40">
        <v>2236.7199999999998</v>
      </c>
      <c r="L484" s="40">
        <v>-2236.7199999999998</v>
      </c>
      <c r="M484" s="40">
        <v>1245.98</v>
      </c>
      <c r="N484" s="40">
        <v>57.10</v>
      </c>
      <c r="O484" s="40">
        <v>753.94</v>
      </c>
      <c r="P484" s="40">
        <v>179.70</v>
      </c>
      <c r="Q484" s="2"/>
      <c r="R484" s="2"/>
      <c r="S484" s="2"/>
      <c r="T484" s="2"/>
      <c r="U484" s="2"/>
      <c r="V484" s="2"/>
      <c r="W484" s="2"/>
      <c r="X484" s="2"/>
      <c r="Y484" s="2"/>
      <c r="Z484" s="40">
        <v>990.74</v>
      </c>
      <c r="AA484" s="40">
        <v>990.74</v>
      </c>
      <c r="AB484" s="2"/>
      <c r="AC484" s="2"/>
      <c r="AD484" s="138"/>
    </row>
    <row r="485" spans="1:30" ht="15">
      <c r="A485" s="128" t="s">
        <v>896</v>
      </c>
      <c r="B485" s="11" t="s">
        <v>421</v>
      </c>
      <c r="C485" s="11" t="s">
        <v>422</v>
      </c>
      <c r="D485" s="92"/>
      <c r="E485" s="11" t="s">
        <v>279</v>
      </c>
      <c r="F485" s="30" t="s">
        <v>633</v>
      </c>
      <c r="G485" s="28" t="s">
        <v>634</v>
      </c>
      <c r="H485" s="2"/>
      <c r="I485" s="82"/>
      <c r="J485" s="2"/>
      <c r="K485" s="40">
        <v>102.45999999999999</v>
      </c>
      <c r="L485" s="40">
        <v>-102.45999999999999</v>
      </c>
      <c r="M485" s="40">
        <v>102.45999999999999</v>
      </c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138"/>
    </row>
    <row r="486" spans="1:30" ht="15">
      <c r="A486" s="128" t="s">
        <v>896</v>
      </c>
      <c r="B486" s="11" t="s">
        <v>421</v>
      </c>
      <c r="C486" s="11" t="s">
        <v>422</v>
      </c>
      <c r="D486" s="92"/>
      <c r="E486" s="11" t="s">
        <v>279</v>
      </c>
      <c r="F486" s="30" t="s">
        <v>193</v>
      </c>
      <c r="G486" s="28" t="s">
        <v>194</v>
      </c>
      <c r="H486" s="2"/>
      <c r="I486" s="82"/>
      <c r="J486" s="2"/>
      <c r="K486" s="40">
        <v>303.26999999999998</v>
      </c>
      <c r="L486" s="40">
        <v>-303.26999999999998</v>
      </c>
      <c r="M486" s="40">
        <v>107.65000000000001</v>
      </c>
      <c r="N486" s="2"/>
      <c r="O486" s="2"/>
      <c r="P486" s="40">
        <v>195.62</v>
      </c>
      <c r="Q486" s="2"/>
      <c r="R486" s="2"/>
      <c r="S486" s="2"/>
      <c r="T486" s="2"/>
      <c r="U486" s="2"/>
      <c r="V486" s="2"/>
      <c r="W486" s="2"/>
      <c r="X486" s="2"/>
      <c r="Y486" s="2"/>
      <c r="Z486" s="40">
        <v>195.62</v>
      </c>
      <c r="AA486" s="40">
        <v>195.62</v>
      </c>
      <c r="AB486" s="2"/>
      <c r="AC486" s="2"/>
      <c r="AD486" s="138"/>
    </row>
    <row r="487" spans="1:30" ht="15">
      <c r="A487" s="128" t="s">
        <v>896</v>
      </c>
      <c r="B487" s="11" t="s">
        <v>421</v>
      </c>
      <c r="C487" s="11" t="s">
        <v>422</v>
      </c>
      <c r="D487" s="92"/>
      <c r="E487" s="11" t="s">
        <v>279</v>
      </c>
      <c r="F487" s="30" t="s">
        <v>195</v>
      </c>
      <c r="G487" s="28" t="s">
        <v>196</v>
      </c>
      <c r="H487" s="2"/>
      <c r="I487" s="82"/>
      <c r="J487" s="2"/>
      <c r="K487" s="40">
        <v>14848.44</v>
      </c>
      <c r="L487" s="40">
        <v>-14848.44</v>
      </c>
      <c r="M487" s="40">
        <v>5616.40</v>
      </c>
      <c r="N487" s="2"/>
      <c r="O487" s="2"/>
      <c r="P487" s="40">
        <v>9232.0400000000009</v>
      </c>
      <c r="Q487" s="2"/>
      <c r="R487" s="2"/>
      <c r="S487" s="2"/>
      <c r="T487" s="2"/>
      <c r="U487" s="2"/>
      <c r="V487" s="2"/>
      <c r="W487" s="2"/>
      <c r="X487" s="2"/>
      <c r="Y487" s="2"/>
      <c r="Z487" s="40">
        <v>9232.0400000000009</v>
      </c>
      <c r="AA487" s="40">
        <v>9232.0400000000009</v>
      </c>
      <c r="AB487" s="2"/>
      <c r="AC487" s="2"/>
      <c r="AD487" s="138"/>
    </row>
    <row r="488" spans="1:30" ht="15">
      <c r="A488" s="128" t="s">
        <v>896</v>
      </c>
      <c r="B488" s="11" t="s">
        <v>421</v>
      </c>
      <c r="C488" s="11" t="s">
        <v>422</v>
      </c>
      <c r="D488" s="92"/>
      <c r="E488" s="11" t="s">
        <v>279</v>
      </c>
      <c r="F488" s="30" t="s">
        <v>653</v>
      </c>
      <c r="G488" s="28" t="s">
        <v>654</v>
      </c>
      <c r="H488" s="2"/>
      <c r="I488" s="82"/>
      <c r="J488" s="2"/>
      <c r="K488" s="40">
        <v>1473.79</v>
      </c>
      <c r="L488" s="40">
        <v>-1473.79</v>
      </c>
      <c r="M488" s="40">
        <v>994.69</v>
      </c>
      <c r="N488" s="2"/>
      <c r="O488" s="40">
        <v>262.92000000000002</v>
      </c>
      <c r="P488" s="40">
        <v>216.18</v>
      </c>
      <c r="Q488" s="2"/>
      <c r="R488" s="2"/>
      <c r="S488" s="2"/>
      <c r="T488" s="2"/>
      <c r="U488" s="2"/>
      <c r="V488" s="2"/>
      <c r="W488" s="2"/>
      <c r="X488" s="2"/>
      <c r="Y488" s="2"/>
      <c r="Z488" s="40">
        <v>479.10</v>
      </c>
      <c r="AA488" s="40">
        <v>479.10</v>
      </c>
      <c r="AB488" s="2"/>
      <c r="AC488" s="2"/>
      <c r="AD488" s="138"/>
    </row>
    <row r="489" spans="1:30" ht="15">
      <c r="A489" s="128" t="s">
        <v>896</v>
      </c>
      <c r="B489" s="11" t="s">
        <v>421</v>
      </c>
      <c r="C489" s="11" t="s">
        <v>422</v>
      </c>
      <c r="D489" s="92"/>
      <c r="E489" s="11" t="s">
        <v>279</v>
      </c>
      <c r="F489" s="30" t="s">
        <v>249</v>
      </c>
      <c r="G489" s="28" t="s">
        <v>250</v>
      </c>
      <c r="H489" s="2"/>
      <c r="I489" s="82"/>
      <c r="J489" s="2"/>
      <c r="K489" s="40">
        <v>280.72000000000003</v>
      </c>
      <c r="L489" s="40">
        <v>-280.72000000000003</v>
      </c>
      <c r="M489" s="2"/>
      <c r="N489" s="2"/>
      <c r="O489" s="40">
        <v>280.72000000000003</v>
      </c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40">
        <v>280.72000000000003</v>
      </c>
      <c r="AA489" s="40">
        <v>280.72000000000003</v>
      </c>
      <c r="AB489" s="2"/>
      <c r="AC489" s="2"/>
      <c r="AD489" s="138"/>
    </row>
    <row r="490" spans="1:30" ht="15">
      <c r="A490" s="128" t="s">
        <v>896</v>
      </c>
      <c r="B490" s="11" t="s">
        <v>421</v>
      </c>
      <c r="C490" s="11" t="s">
        <v>422</v>
      </c>
      <c r="D490" s="92"/>
      <c r="E490" s="11" t="s">
        <v>279</v>
      </c>
      <c r="F490" s="30" t="s">
        <v>19</v>
      </c>
      <c r="G490" s="28" t="s">
        <v>18</v>
      </c>
      <c r="H490" s="2"/>
      <c r="I490" s="82"/>
      <c r="J490" s="2"/>
      <c r="K490" s="40">
        <v>1450.27</v>
      </c>
      <c r="L490" s="40">
        <v>-1450.27</v>
      </c>
      <c r="M490" s="40">
        <v>1056.49</v>
      </c>
      <c r="N490" s="40">
        <v>131.25999999999999</v>
      </c>
      <c r="O490" s="40">
        <v>65.629999999999995</v>
      </c>
      <c r="P490" s="40">
        <v>196.89</v>
      </c>
      <c r="Q490" s="2"/>
      <c r="R490" s="2"/>
      <c r="S490" s="2"/>
      <c r="T490" s="2"/>
      <c r="U490" s="2"/>
      <c r="V490" s="2"/>
      <c r="W490" s="2"/>
      <c r="X490" s="2"/>
      <c r="Y490" s="2"/>
      <c r="Z490" s="40">
        <v>393.78</v>
      </c>
      <c r="AA490" s="40">
        <v>393.78</v>
      </c>
      <c r="AB490" s="2"/>
      <c r="AC490" s="2"/>
      <c r="AD490" s="138"/>
    </row>
    <row r="491" spans="1:30" ht="15">
      <c r="A491" s="128" t="s">
        <v>896</v>
      </c>
      <c r="B491" s="11" t="s">
        <v>421</v>
      </c>
      <c r="C491" s="11" t="s">
        <v>422</v>
      </c>
      <c r="D491" s="92"/>
      <c r="E491" s="11" t="s">
        <v>279</v>
      </c>
      <c r="F491" s="30" t="s">
        <v>243</v>
      </c>
      <c r="G491" s="28" t="s">
        <v>244</v>
      </c>
      <c r="H491" s="2"/>
      <c r="I491" s="82"/>
      <c r="J491" s="2"/>
      <c r="K491" s="40">
        <v>164.48</v>
      </c>
      <c r="L491" s="40">
        <v>-164.48</v>
      </c>
      <c r="M491" s="40">
        <v>164.48</v>
      </c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138"/>
    </row>
    <row r="492" spans="1:30" ht="15">
      <c r="A492" s="128" t="s">
        <v>896</v>
      </c>
      <c r="B492" s="11" t="s">
        <v>421</v>
      </c>
      <c r="C492" s="11" t="s">
        <v>422</v>
      </c>
      <c r="D492" s="92"/>
      <c r="E492" s="11" t="s">
        <v>279</v>
      </c>
      <c r="F492" s="30" t="s">
        <v>231</v>
      </c>
      <c r="G492" s="28" t="s">
        <v>232</v>
      </c>
      <c r="H492" s="2"/>
      <c r="I492" s="82"/>
      <c r="J492" s="2"/>
      <c r="K492" s="40">
        <v>244.56</v>
      </c>
      <c r="L492" s="40">
        <v>-244.56</v>
      </c>
      <c r="M492" s="40">
        <v>244.56</v>
      </c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138"/>
    </row>
    <row r="493" spans="1:30" ht="15">
      <c r="A493" s="128" t="s">
        <v>896</v>
      </c>
      <c r="B493" s="11" t="s">
        <v>421</v>
      </c>
      <c r="C493" s="11" t="s">
        <v>422</v>
      </c>
      <c r="D493" s="92"/>
      <c r="E493" s="11" t="s">
        <v>279</v>
      </c>
      <c r="F493" s="29" t="s">
        <v>34</v>
      </c>
      <c r="G493" s="28" t="s">
        <v>35</v>
      </c>
      <c r="H493" s="2"/>
      <c r="I493" s="82"/>
      <c r="J493" s="2"/>
      <c r="K493" s="40">
        <v>63063.75</v>
      </c>
      <c r="L493" s="40">
        <v>-63063.75</v>
      </c>
      <c r="M493" s="40">
        <v>62457.38</v>
      </c>
      <c r="N493" s="40">
        <v>9.3800000000000008</v>
      </c>
      <c r="O493" s="40">
        <v>39.86</v>
      </c>
      <c r="P493" s="40">
        <v>557.13</v>
      </c>
      <c r="Q493" s="2"/>
      <c r="R493" s="2"/>
      <c r="S493" s="2"/>
      <c r="T493" s="2"/>
      <c r="U493" s="2"/>
      <c r="V493" s="2"/>
      <c r="W493" s="2"/>
      <c r="X493" s="2"/>
      <c r="Y493" s="2"/>
      <c r="Z493" s="40">
        <v>606.37</v>
      </c>
      <c r="AA493" s="40">
        <v>606.37</v>
      </c>
      <c r="AB493" s="2"/>
      <c r="AC493" s="2"/>
      <c r="AD493" s="138"/>
    </row>
    <row r="494" spans="1:30" ht="15">
      <c r="A494" s="128" t="s">
        <v>896</v>
      </c>
      <c r="B494" s="11" t="s">
        <v>421</v>
      </c>
      <c r="C494" s="11" t="s">
        <v>422</v>
      </c>
      <c r="D494" s="92"/>
      <c r="E494" s="11" t="s">
        <v>279</v>
      </c>
      <c r="F494" s="30" t="s">
        <v>197</v>
      </c>
      <c r="G494" s="28" t="s">
        <v>198</v>
      </c>
      <c r="H494" s="2"/>
      <c r="I494" s="82"/>
      <c r="J494" s="2"/>
      <c r="K494" s="40">
        <v>59297.06</v>
      </c>
      <c r="L494" s="40">
        <v>-59297.06</v>
      </c>
      <c r="M494" s="40">
        <v>59297.06</v>
      </c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138"/>
    </row>
    <row r="495" spans="1:30" ht="15">
      <c r="A495" s="128" t="s">
        <v>896</v>
      </c>
      <c r="B495" s="11" t="s">
        <v>421</v>
      </c>
      <c r="C495" s="11" t="s">
        <v>422</v>
      </c>
      <c r="D495" s="92"/>
      <c r="E495" s="11" t="s">
        <v>279</v>
      </c>
      <c r="F495" s="30" t="s">
        <v>74</v>
      </c>
      <c r="G495" s="28" t="s">
        <v>75</v>
      </c>
      <c r="H495" s="2"/>
      <c r="I495" s="82"/>
      <c r="J495" s="2"/>
      <c r="K495" s="40">
        <v>3766.69</v>
      </c>
      <c r="L495" s="40">
        <v>-3766.69</v>
      </c>
      <c r="M495" s="40">
        <v>3160.32</v>
      </c>
      <c r="N495" s="40">
        <v>9.3800000000000008</v>
      </c>
      <c r="O495" s="40">
        <v>39.86</v>
      </c>
      <c r="P495" s="40">
        <v>557.13</v>
      </c>
      <c r="Q495" s="2"/>
      <c r="R495" s="2"/>
      <c r="S495" s="2"/>
      <c r="T495" s="2"/>
      <c r="U495" s="2"/>
      <c r="V495" s="2"/>
      <c r="W495" s="2"/>
      <c r="X495" s="2"/>
      <c r="Y495" s="2"/>
      <c r="Z495" s="40">
        <v>606.37</v>
      </c>
      <c r="AA495" s="40">
        <v>606.37</v>
      </c>
      <c r="AB495" s="2"/>
      <c r="AC495" s="2"/>
      <c r="AD495" s="138"/>
    </row>
    <row r="496" spans="1:30" ht="15">
      <c r="A496" s="128" t="s">
        <v>896</v>
      </c>
      <c r="B496" s="11" t="s">
        <v>421</v>
      </c>
      <c r="C496" s="11" t="s">
        <v>422</v>
      </c>
      <c r="D496" s="92"/>
      <c r="E496" s="11" t="s">
        <v>279</v>
      </c>
      <c r="F496" s="23" t="s">
        <v>105</v>
      </c>
      <c r="G496" s="24" t="s">
        <v>106</v>
      </c>
      <c r="H496" s="40">
        <v>283112</v>
      </c>
      <c r="I496" s="82"/>
      <c r="J496" s="2"/>
      <c r="K496" s="40">
        <v>394164</v>
      </c>
      <c r="L496" s="40">
        <v>-111052</v>
      </c>
      <c r="M496" s="40">
        <v>384397.13</v>
      </c>
      <c r="N496" s="2"/>
      <c r="O496" s="40">
        <v>8443.07</v>
      </c>
      <c r="P496" s="40">
        <v>1323.80</v>
      </c>
      <c r="Q496" s="2"/>
      <c r="R496" s="2"/>
      <c r="S496" s="2"/>
      <c r="T496" s="2"/>
      <c r="U496" s="2"/>
      <c r="V496" s="2"/>
      <c r="W496" s="2"/>
      <c r="X496" s="2"/>
      <c r="Y496" s="2"/>
      <c r="Z496" s="40">
        <v>9766.8700000000008</v>
      </c>
      <c r="AA496" s="40">
        <v>9766.8700000000008</v>
      </c>
      <c r="AB496" s="2"/>
      <c r="AC496" s="2"/>
      <c r="AD496" s="138"/>
    </row>
    <row r="497" spans="1:30" ht="15">
      <c r="A497" s="128" t="s">
        <v>896</v>
      </c>
      <c r="B497" s="11" t="s">
        <v>421</v>
      </c>
      <c r="C497" s="11" t="s">
        <v>422</v>
      </c>
      <c r="D497" s="92"/>
      <c r="E497" s="11" t="s">
        <v>279</v>
      </c>
      <c r="F497" s="25" t="s">
        <v>107</v>
      </c>
      <c r="G497" s="26" t="s">
        <v>108</v>
      </c>
      <c r="H497" s="40">
        <v>283112</v>
      </c>
      <c r="I497" s="82"/>
      <c r="J497" s="2"/>
      <c r="K497" s="40">
        <v>344727.12</v>
      </c>
      <c r="L497" s="40">
        <v>-61615.12</v>
      </c>
      <c r="M497" s="40">
        <v>336204.54</v>
      </c>
      <c r="N497" s="2"/>
      <c r="O497" s="40">
        <v>7367.43</v>
      </c>
      <c r="P497" s="40">
        <v>1155.1500000000001</v>
      </c>
      <c r="Q497" s="2"/>
      <c r="R497" s="2"/>
      <c r="S497" s="2"/>
      <c r="T497" s="2"/>
      <c r="U497" s="2"/>
      <c r="V497" s="2"/>
      <c r="W497" s="2"/>
      <c r="X497" s="2"/>
      <c r="Y497" s="2"/>
      <c r="Z497" s="40">
        <v>8522.58</v>
      </c>
      <c r="AA497" s="40">
        <v>8522.58</v>
      </c>
      <c r="AB497" s="2"/>
      <c r="AC497" s="2"/>
      <c r="AD497" s="138"/>
    </row>
    <row r="498" spans="1:30" ht="15">
      <c r="A498" s="128" t="s">
        <v>896</v>
      </c>
      <c r="B498" s="11" t="s">
        <v>421</v>
      </c>
      <c r="C498" s="11" t="s">
        <v>422</v>
      </c>
      <c r="D498" s="92"/>
      <c r="E498" s="11" t="s">
        <v>279</v>
      </c>
      <c r="F498" s="31" t="s">
        <v>655</v>
      </c>
      <c r="G498" s="28" t="s">
        <v>656</v>
      </c>
      <c r="H498" s="2"/>
      <c r="I498" s="82"/>
      <c r="J498" s="2"/>
      <c r="K498" s="40">
        <v>3034.52</v>
      </c>
      <c r="L498" s="40">
        <v>-3034.52</v>
      </c>
      <c r="M498" s="40">
        <v>3034.52</v>
      </c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138"/>
    </row>
    <row r="499" spans="1:30" ht="15">
      <c r="A499" s="128" t="s">
        <v>896</v>
      </c>
      <c r="B499" s="11" t="s">
        <v>421</v>
      </c>
      <c r="C499" s="11" t="s">
        <v>422</v>
      </c>
      <c r="D499" s="92"/>
      <c r="E499" s="11" t="s">
        <v>279</v>
      </c>
      <c r="F499" s="31" t="s">
        <v>380</v>
      </c>
      <c r="G499" s="28" t="s">
        <v>381</v>
      </c>
      <c r="H499" s="2"/>
      <c r="I499" s="82"/>
      <c r="J499" s="2"/>
      <c r="K499" s="40">
        <v>6641.43</v>
      </c>
      <c r="L499" s="40">
        <v>-6641.43</v>
      </c>
      <c r="M499" s="40">
        <v>6641.43</v>
      </c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138"/>
    </row>
    <row r="500" spans="1:30" ht="15">
      <c r="A500" s="128" t="s">
        <v>896</v>
      </c>
      <c r="B500" s="11" t="s">
        <v>421</v>
      </c>
      <c r="C500" s="11" t="s">
        <v>422</v>
      </c>
      <c r="D500" s="92"/>
      <c r="E500" s="11" t="s">
        <v>279</v>
      </c>
      <c r="F500" s="31" t="s">
        <v>109</v>
      </c>
      <c r="G500" s="28" t="s">
        <v>110</v>
      </c>
      <c r="H500" s="2"/>
      <c r="I500" s="82"/>
      <c r="J500" s="2"/>
      <c r="K500" s="40">
        <v>119777.24000000001</v>
      </c>
      <c r="L500" s="40">
        <v>-119777.24000000001</v>
      </c>
      <c r="M500" s="40">
        <v>118622.09</v>
      </c>
      <c r="N500" s="2"/>
      <c r="O500" s="2"/>
      <c r="P500" s="40">
        <v>1155.1500000000001</v>
      </c>
      <c r="Q500" s="2"/>
      <c r="R500" s="2"/>
      <c r="S500" s="2"/>
      <c r="T500" s="2"/>
      <c r="U500" s="2"/>
      <c r="V500" s="2"/>
      <c r="W500" s="2"/>
      <c r="X500" s="2"/>
      <c r="Y500" s="2"/>
      <c r="Z500" s="40">
        <v>1155.1500000000001</v>
      </c>
      <c r="AA500" s="40">
        <v>1155.1500000000001</v>
      </c>
      <c r="AB500" s="2"/>
      <c r="AC500" s="2"/>
      <c r="AD500" s="138"/>
    </row>
    <row r="501" spans="1:30" ht="15">
      <c r="A501" s="128" t="s">
        <v>896</v>
      </c>
      <c r="B501" s="11" t="s">
        <v>421</v>
      </c>
      <c r="C501" s="11" t="s">
        <v>422</v>
      </c>
      <c r="D501" s="92"/>
      <c r="E501" s="11" t="s">
        <v>279</v>
      </c>
      <c r="F501" s="31" t="s">
        <v>111</v>
      </c>
      <c r="G501" s="28" t="s">
        <v>112</v>
      </c>
      <c r="H501" s="40">
        <v>283112</v>
      </c>
      <c r="I501" s="82"/>
      <c r="J501" s="2"/>
      <c r="K501" s="40">
        <v>39769.300000000003</v>
      </c>
      <c r="L501" s="40">
        <v>243342.70</v>
      </c>
      <c r="M501" s="40">
        <v>39769.300000000003</v>
      </c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138"/>
    </row>
    <row r="502" spans="1:30" ht="15">
      <c r="A502" s="128" t="s">
        <v>896</v>
      </c>
      <c r="B502" s="11" t="s">
        <v>421</v>
      </c>
      <c r="C502" s="11" t="s">
        <v>422</v>
      </c>
      <c r="D502" s="92"/>
      <c r="E502" s="11" t="s">
        <v>279</v>
      </c>
      <c r="F502" s="31" t="s">
        <v>113</v>
      </c>
      <c r="G502" s="28" t="s">
        <v>114</v>
      </c>
      <c r="H502" s="2"/>
      <c r="I502" s="82"/>
      <c r="J502" s="2"/>
      <c r="K502" s="40">
        <v>139365.82000000001</v>
      </c>
      <c r="L502" s="40">
        <v>-139365.82000000001</v>
      </c>
      <c r="M502" s="40">
        <v>139365.82000000001</v>
      </c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138"/>
    </row>
    <row r="503" spans="1:30" ht="15">
      <c r="A503" s="128" t="s">
        <v>896</v>
      </c>
      <c r="B503" s="11" t="s">
        <v>421</v>
      </c>
      <c r="C503" s="11" t="s">
        <v>422</v>
      </c>
      <c r="D503" s="92"/>
      <c r="E503" s="11" t="s">
        <v>279</v>
      </c>
      <c r="F503" s="31" t="s">
        <v>115</v>
      </c>
      <c r="G503" s="28" t="s">
        <v>116</v>
      </c>
      <c r="H503" s="2"/>
      <c r="I503" s="82"/>
      <c r="J503" s="2"/>
      <c r="K503" s="40">
        <v>17638.68</v>
      </c>
      <c r="L503" s="40">
        <v>-17638.68</v>
      </c>
      <c r="M503" s="40">
        <v>10271.25</v>
      </c>
      <c r="N503" s="2"/>
      <c r="O503" s="40">
        <v>7367.43</v>
      </c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40">
        <v>7367.43</v>
      </c>
      <c r="AA503" s="40">
        <v>7367.43</v>
      </c>
      <c r="AB503" s="2"/>
      <c r="AC503" s="2"/>
      <c r="AD503" s="138"/>
    </row>
    <row r="504" spans="1:30" ht="15">
      <c r="A504" s="128" t="s">
        <v>896</v>
      </c>
      <c r="B504" s="11" t="s">
        <v>421</v>
      </c>
      <c r="C504" s="11" t="s">
        <v>422</v>
      </c>
      <c r="D504" s="92"/>
      <c r="E504" s="11" t="s">
        <v>279</v>
      </c>
      <c r="F504" s="31" t="s">
        <v>237</v>
      </c>
      <c r="G504" s="28" t="s">
        <v>238</v>
      </c>
      <c r="H504" s="2"/>
      <c r="I504" s="82"/>
      <c r="J504" s="2"/>
      <c r="K504" s="40">
        <v>242.77</v>
      </c>
      <c r="L504" s="40">
        <v>-242.77</v>
      </c>
      <c r="M504" s="40">
        <v>242.77</v>
      </c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138"/>
    </row>
    <row r="505" spans="1:30" ht="15">
      <c r="A505" s="128" t="s">
        <v>896</v>
      </c>
      <c r="B505" s="11" t="s">
        <v>421</v>
      </c>
      <c r="C505" s="11" t="s">
        <v>422</v>
      </c>
      <c r="D505" s="92"/>
      <c r="E505" s="11" t="s">
        <v>279</v>
      </c>
      <c r="F505" s="31" t="s">
        <v>661</v>
      </c>
      <c r="G505" s="28" t="s">
        <v>662</v>
      </c>
      <c r="H505" s="2"/>
      <c r="I505" s="82"/>
      <c r="J505" s="2"/>
      <c r="K505" s="40">
        <v>17246.91</v>
      </c>
      <c r="L505" s="40">
        <v>-17246.91</v>
      </c>
      <c r="M505" s="40">
        <v>17246.91</v>
      </c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138"/>
    </row>
    <row r="506" spans="1:30" ht="15">
      <c r="A506" s="128" t="s">
        <v>896</v>
      </c>
      <c r="B506" s="11" t="s">
        <v>421</v>
      </c>
      <c r="C506" s="11" t="s">
        <v>422</v>
      </c>
      <c r="D506" s="92"/>
      <c r="E506" s="11" t="s">
        <v>279</v>
      </c>
      <c r="F506" s="31" t="s">
        <v>697</v>
      </c>
      <c r="G506" s="28" t="s">
        <v>698</v>
      </c>
      <c r="H506" s="2"/>
      <c r="I506" s="82"/>
      <c r="J506" s="2"/>
      <c r="K506" s="40">
        <v>1007.33</v>
      </c>
      <c r="L506" s="40">
        <v>-1007.33</v>
      </c>
      <c r="M506" s="40">
        <v>1007.33</v>
      </c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138"/>
    </row>
    <row r="507" spans="1:30" ht="15">
      <c r="A507" s="128" t="s">
        <v>896</v>
      </c>
      <c r="B507" s="11" t="s">
        <v>421</v>
      </c>
      <c r="C507" s="11" t="s">
        <v>422</v>
      </c>
      <c r="D507" s="92"/>
      <c r="E507" s="11" t="s">
        <v>279</v>
      </c>
      <c r="F507" s="31" t="s">
        <v>384</v>
      </c>
      <c r="G507" s="28" t="s">
        <v>385</v>
      </c>
      <c r="H507" s="2"/>
      <c r="I507" s="82"/>
      <c r="J507" s="2"/>
      <c r="K507" s="40">
        <v>3.12</v>
      </c>
      <c r="L507" s="40">
        <v>-3.12</v>
      </c>
      <c r="M507" s="40">
        <v>3.12</v>
      </c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138"/>
    </row>
    <row r="508" spans="1:30" ht="15">
      <c r="A508" s="128" t="s">
        <v>896</v>
      </c>
      <c r="B508" s="11" t="s">
        <v>421</v>
      </c>
      <c r="C508" s="11" t="s">
        <v>422</v>
      </c>
      <c r="D508" s="92"/>
      <c r="E508" s="11" t="s">
        <v>279</v>
      </c>
      <c r="F508" s="25" t="s">
        <v>117</v>
      </c>
      <c r="G508" s="26" t="s">
        <v>118</v>
      </c>
      <c r="H508" s="2"/>
      <c r="I508" s="82"/>
      <c r="J508" s="2"/>
      <c r="K508" s="40">
        <v>49436.88</v>
      </c>
      <c r="L508" s="40">
        <v>-49436.88</v>
      </c>
      <c r="M508" s="40">
        <v>48192.59</v>
      </c>
      <c r="N508" s="2"/>
      <c r="O508" s="40">
        <v>1075.6400000000001</v>
      </c>
      <c r="P508" s="40">
        <v>168.65</v>
      </c>
      <c r="Q508" s="2"/>
      <c r="R508" s="2"/>
      <c r="S508" s="2"/>
      <c r="T508" s="2"/>
      <c r="U508" s="2"/>
      <c r="V508" s="2"/>
      <c r="W508" s="2"/>
      <c r="X508" s="2"/>
      <c r="Y508" s="2"/>
      <c r="Z508" s="40">
        <v>1244.29</v>
      </c>
      <c r="AA508" s="40">
        <v>1244.29</v>
      </c>
      <c r="AB508" s="2"/>
      <c r="AC508" s="2"/>
      <c r="AD508" s="138"/>
    </row>
    <row r="509" spans="1:30" ht="15">
      <c r="A509" s="128" t="s">
        <v>896</v>
      </c>
      <c r="B509" s="11" t="s">
        <v>421</v>
      </c>
      <c r="C509" s="11" t="s">
        <v>422</v>
      </c>
      <c r="D509" s="92"/>
      <c r="E509" s="11" t="s">
        <v>279</v>
      </c>
      <c r="F509" s="31" t="s">
        <v>117</v>
      </c>
      <c r="G509" s="28" t="s">
        <v>119</v>
      </c>
      <c r="H509" s="2"/>
      <c r="I509" s="82"/>
      <c r="J509" s="2"/>
      <c r="K509" s="40">
        <v>49436.88</v>
      </c>
      <c r="L509" s="40">
        <v>-49436.88</v>
      </c>
      <c r="M509" s="40">
        <v>48192.59</v>
      </c>
      <c r="N509" s="2"/>
      <c r="O509" s="40">
        <v>1075.6400000000001</v>
      </c>
      <c r="P509" s="40">
        <v>168.65</v>
      </c>
      <c r="Q509" s="2"/>
      <c r="R509" s="2"/>
      <c r="S509" s="2"/>
      <c r="T509" s="2"/>
      <c r="U509" s="2"/>
      <c r="V509" s="2"/>
      <c r="W509" s="2"/>
      <c r="X509" s="2"/>
      <c r="Y509" s="2"/>
      <c r="Z509" s="40">
        <v>1244.29</v>
      </c>
      <c r="AA509" s="40">
        <v>1244.29</v>
      </c>
      <c r="AB509" s="2"/>
      <c r="AC509" s="2"/>
      <c r="AD509" s="138"/>
    </row>
    <row r="510" spans="1:30" ht="15">
      <c r="A510" s="128" t="s">
        <v>896</v>
      </c>
      <c r="B510" s="11" t="s">
        <v>421</v>
      </c>
      <c r="C510" s="11" t="s">
        <v>422</v>
      </c>
      <c r="D510" s="92"/>
      <c r="E510" s="11" t="s">
        <v>279</v>
      </c>
      <c r="F510" s="23" t="s">
        <v>36</v>
      </c>
      <c r="G510" s="24" t="s">
        <v>37</v>
      </c>
      <c r="H510" s="40">
        <v>1286815</v>
      </c>
      <c r="I510" s="82"/>
      <c r="J510" s="2"/>
      <c r="K510" s="40">
        <v>623132.61</v>
      </c>
      <c r="L510" s="40">
        <v>663682.39</v>
      </c>
      <c r="M510" s="40">
        <v>571392.82999999996</v>
      </c>
      <c r="N510" s="40">
        <v>15768.66</v>
      </c>
      <c r="O510" s="40">
        <v>3540.76</v>
      </c>
      <c r="P510" s="40">
        <v>48091.10</v>
      </c>
      <c r="Q510" s="40">
        <v>-15660.74</v>
      </c>
      <c r="R510" s="2"/>
      <c r="S510" s="2"/>
      <c r="T510" s="2"/>
      <c r="U510" s="2"/>
      <c r="V510" s="2"/>
      <c r="W510" s="2"/>
      <c r="X510" s="2"/>
      <c r="Y510" s="2"/>
      <c r="Z510" s="40">
        <v>51739.78</v>
      </c>
      <c r="AA510" s="40">
        <v>51739.78</v>
      </c>
      <c r="AB510" s="2"/>
      <c r="AC510" s="2"/>
      <c r="AD510" s="138"/>
    </row>
    <row r="511" spans="1:30" ht="15">
      <c r="A511" s="128" t="s">
        <v>896</v>
      </c>
      <c r="B511" s="11" t="s">
        <v>421</v>
      </c>
      <c r="C511" s="11" t="s">
        <v>422</v>
      </c>
      <c r="D511" s="92"/>
      <c r="E511" s="11" t="s">
        <v>279</v>
      </c>
      <c r="F511" s="25" t="s">
        <v>95</v>
      </c>
      <c r="G511" s="26" t="s">
        <v>96</v>
      </c>
      <c r="H511" s="2"/>
      <c r="I511" s="82"/>
      <c r="J511" s="2"/>
      <c r="K511" s="40">
        <v>84.49</v>
      </c>
      <c r="L511" s="40">
        <v>-84.49</v>
      </c>
      <c r="M511" s="40">
        <v>60.74</v>
      </c>
      <c r="N511" s="2"/>
      <c r="O511" s="2"/>
      <c r="P511" s="40">
        <v>23.75</v>
      </c>
      <c r="Q511" s="2"/>
      <c r="R511" s="2"/>
      <c r="S511" s="2"/>
      <c r="T511" s="2"/>
      <c r="U511" s="2"/>
      <c r="V511" s="2"/>
      <c r="W511" s="2"/>
      <c r="X511" s="2"/>
      <c r="Y511" s="2"/>
      <c r="Z511" s="40">
        <v>23.75</v>
      </c>
      <c r="AA511" s="40">
        <v>23.75</v>
      </c>
      <c r="AB511" s="2"/>
      <c r="AC511" s="2"/>
      <c r="AD511" s="138"/>
    </row>
    <row r="512" spans="1:30" ht="15">
      <c r="A512" s="128" t="s">
        <v>896</v>
      </c>
      <c r="B512" s="11" t="s">
        <v>421</v>
      </c>
      <c r="C512" s="11" t="s">
        <v>422</v>
      </c>
      <c r="D512" s="92"/>
      <c r="E512" s="11" t="s">
        <v>279</v>
      </c>
      <c r="F512" s="31" t="s">
        <v>97</v>
      </c>
      <c r="G512" s="28" t="s">
        <v>98</v>
      </c>
      <c r="H512" s="2"/>
      <c r="I512" s="82"/>
      <c r="J512" s="2"/>
      <c r="K512" s="40">
        <v>23.75</v>
      </c>
      <c r="L512" s="40">
        <v>-23.75</v>
      </c>
      <c r="M512" s="2"/>
      <c r="N512" s="2"/>
      <c r="O512" s="2"/>
      <c r="P512" s="40">
        <v>23.75</v>
      </c>
      <c r="Q512" s="2"/>
      <c r="R512" s="2"/>
      <c r="S512" s="2"/>
      <c r="T512" s="2"/>
      <c r="U512" s="2"/>
      <c r="V512" s="2"/>
      <c r="W512" s="2"/>
      <c r="X512" s="2"/>
      <c r="Y512" s="2"/>
      <c r="Z512" s="40">
        <v>23.75</v>
      </c>
      <c r="AA512" s="40">
        <v>23.75</v>
      </c>
      <c r="AB512" s="2"/>
      <c r="AC512" s="2"/>
      <c r="AD512" s="138"/>
    </row>
    <row r="513" spans="1:30" ht="15">
      <c r="A513" s="128" t="s">
        <v>896</v>
      </c>
      <c r="B513" s="11" t="s">
        <v>421</v>
      </c>
      <c r="C513" s="11" t="s">
        <v>422</v>
      </c>
      <c r="D513" s="92"/>
      <c r="E513" s="11" t="s">
        <v>279</v>
      </c>
      <c r="F513" s="31" t="s">
        <v>699</v>
      </c>
      <c r="G513" s="28" t="s">
        <v>700</v>
      </c>
      <c r="H513" s="2"/>
      <c r="I513" s="82"/>
      <c r="J513" s="2"/>
      <c r="K513" s="40">
        <v>60.74</v>
      </c>
      <c r="L513" s="40">
        <v>-60.74</v>
      </c>
      <c r="M513" s="40">
        <v>60.74</v>
      </c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138"/>
    </row>
    <row r="514" spans="1:30" ht="15">
      <c r="A514" s="128" t="s">
        <v>896</v>
      </c>
      <c r="B514" s="11" t="s">
        <v>421</v>
      </c>
      <c r="C514" s="11" t="s">
        <v>422</v>
      </c>
      <c r="D514" s="92"/>
      <c r="E514" s="11" t="s">
        <v>279</v>
      </c>
      <c r="F514" s="25" t="s">
        <v>38</v>
      </c>
      <c r="G514" s="26" t="s">
        <v>39</v>
      </c>
      <c r="H514" s="40">
        <v>1286815</v>
      </c>
      <c r="I514" s="82"/>
      <c r="J514" s="2"/>
      <c r="K514" s="40">
        <v>623048.12</v>
      </c>
      <c r="L514" s="40">
        <v>663766.88</v>
      </c>
      <c r="M514" s="40">
        <v>571332.09</v>
      </c>
      <c r="N514" s="40">
        <v>15768.66</v>
      </c>
      <c r="O514" s="40">
        <v>3540.76</v>
      </c>
      <c r="P514" s="40">
        <v>48067.35</v>
      </c>
      <c r="Q514" s="40">
        <v>-15660.74</v>
      </c>
      <c r="R514" s="2"/>
      <c r="S514" s="2"/>
      <c r="T514" s="2"/>
      <c r="U514" s="2"/>
      <c r="V514" s="2"/>
      <c r="W514" s="2"/>
      <c r="X514" s="2"/>
      <c r="Y514" s="2"/>
      <c r="Z514" s="40">
        <v>51716.03</v>
      </c>
      <c r="AA514" s="40">
        <v>51716.03</v>
      </c>
      <c r="AB514" s="2"/>
      <c r="AC514" s="2"/>
      <c r="AD514" s="138"/>
    </row>
    <row r="515" spans="1:30" ht="15">
      <c r="A515" s="128" t="s">
        <v>896</v>
      </c>
      <c r="B515" s="11" t="s">
        <v>421</v>
      </c>
      <c r="C515" s="11" t="s">
        <v>422</v>
      </c>
      <c r="D515" s="92"/>
      <c r="E515" s="11" t="s">
        <v>279</v>
      </c>
      <c r="F515" s="31" t="s">
        <v>87</v>
      </c>
      <c r="G515" s="28" t="s">
        <v>88</v>
      </c>
      <c r="H515" s="40">
        <v>1200198</v>
      </c>
      <c r="I515" s="82"/>
      <c r="J515" s="2"/>
      <c r="K515" s="40">
        <v>325065.27000000002</v>
      </c>
      <c r="L515" s="40">
        <v>875132.73</v>
      </c>
      <c r="M515" s="40">
        <v>320263.65000000002</v>
      </c>
      <c r="N515" s="2"/>
      <c r="O515" s="2"/>
      <c r="P515" s="40">
        <v>4801.62</v>
      </c>
      <c r="Q515" s="2"/>
      <c r="R515" s="2"/>
      <c r="S515" s="2"/>
      <c r="T515" s="2"/>
      <c r="U515" s="2"/>
      <c r="V515" s="2"/>
      <c r="W515" s="2"/>
      <c r="X515" s="2"/>
      <c r="Y515" s="2"/>
      <c r="Z515" s="40">
        <v>4801.62</v>
      </c>
      <c r="AA515" s="40">
        <v>4801.62</v>
      </c>
      <c r="AB515" s="2"/>
      <c r="AC515" s="2"/>
      <c r="AD515" s="138"/>
    </row>
    <row r="516" spans="1:30" ht="15">
      <c r="A516" s="128" t="s">
        <v>896</v>
      </c>
      <c r="B516" s="11" t="s">
        <v>421</v>
      </c>
      <c r="C516" s="11" t="s">
        <v>422</v>
      </c>
      <c r="D516" s="92"/>
      <c r="E516" s="11" t="s">
        <v>279</v>
      </c>
      <c r="F516" s="31" t="s">
        <v>40</v>
      </c>
      <c r="G516" s="28" t="s">
        <v>41</v>
      </c>
      <c r="H516" s="2"/>
      <c r="I516" s="82"/>
      <c r="J516" s="2"/>
      <c r="K516" s="40">
        <v>66545.369999999995</v>
      </c>
      <c r="L516" s="40">
        <v>-66545.369999999995</v>
      </c>
      <c r="M516" s="40">
        <v>54943.77</v>
      </c>
      <c r="N516" s="2"/>
      <c r="O516" s="40">
        <v>2452.7199999999998</v>
      </c>
      <c r="P516" s="40">
        <v>12809.62</v>
      </c>
      <c r="Q516" s="40">
        <v>-3660.74</v>
      </c>
      <c r="R516" s="2"/>
      <c r="S516" s="2"/>
      <c r="T516" s="2"/>
      <c r="U516" s="2"/>
      <c r="V516" s="2"/>
      <c r="W516" s="2"/>
      <c r="X516" s="2"/>
      <c r="Y516" s="2"/>
      <c r="Z516" s="40">
        <v>11601.60</v>
      </c>
      <c r="AA516" s="40">
        <v>11601.60</v>
      </c>
      <c r="AB516" s="2"/>
      <c r="AC516" s="2"/>
      <c r="AD516" s="138"/>
    </row>
    <row r="517" spans="1:30" ht="15">
      <c r="A517" s="128" t="s">
        <v>896</v>
      </c>
      <c r="B517" s="11" t="s">
        <v>421</v>
      </c>
      <c r="C517" s="11" t="s">
        <v>422</v>
      </c>
      <c r="D517" s="92"/>
      <c r="E517" s="11" t="s">
        <v>279</v>
      </c>
      <c r="F517" s="31" t="s">
        <v>407</v>
      </c>
      <c r="G517" s="28" t="s">
        <v>408</v>
      </c>
      <c r="H517" s="2"/>
      <c r="I517" s="82"/>
      <c r="J517" s="2"/>
      <c r="K517" s="40">
        <v>71661.55</v>
      </c>
      <c r="L517" s="40">
        <v>-71661.55</v>
      </c>
      <c r="M517" s="40">
        <v>56832.89</v>
      </c>
      <c r="N517" s="40">
        <v>14828.66</v>
      </c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40">
        <v>14828.66</v>
      </c>
      <c r="AA517" s="40">
        <v>14828.66</v>
      </c>
      <c r="AB517" s="2"/>
      <c r="AC517" s="2"/>
      <c r="AD517" s="138"/>
    </row>
    <row r="518" spans="1:30" ht="15">
      <c r="A518" s="128" t="s">
        <v>896</v>
      </c>
      <c r="B518" s="11" t="s">
        <v>421</v>
      </c>
      <c r="C518" s="11" t="s">
        <v>422</v>
      </c>
      <c r="D518" s="92"/>
      <c r="E518" s="11" t="s">
        <v>279</v>
      </c>
      <c r="F518" s="31" t="s">
        <v>76</v>
      </c>
      <c r="G518" s="28" t="s">
        <v>77</v>
      </c>
      <c r="H518" s="40">
        <v>6617</v>
      </c>
      <c r="I518" s="82"/>
      <c r="J518" s="2"/>
      <c r="K518" s="40">
        <v>22880.08</v>
      </c>
      <c r="L518" s="40">
        <v>-16263.08</v>
      </c>
      <c r="M518" s="40">
        <v>22858.04</v>
      </c>
      <c r="N518" s="40"/>
      <c r="O518" s="40">
        <v>-227.96</v>
      </c>
      <c r="P518" s="40">
        <v>250</v>
      </c>
      <c r="Q518" s="2"/>
      <c r="R518" s="2"/>
      <c r="S518" s="2"/>
      <c r="T518" s="2"/>
      <c r="U518" s="2"/>
      <c r="V518" s="2"/>
      <c r="W518" s="2"/>
      <c r="X518" s="2"/>
      <c r="Y518" s="2"/>
      <c r="Z518" s="40">
        <v>22.04</v>
      </c>
      <c r="AA518" s="40">
        <v>22.04</v>
      </c>
      <c r="AB518" s="2"/>
      <c r="AC518" s="2"/>
      <c r="AD518" s="138"/>
    </row>
    <row r="519" spans="1:30" ht="15">
      <c r="A519" s="128" t="s">
        <v>896</v>
      </c>
      <c r="B519" s="11" t="s">
        <v>421</v>
      </c>
      <c r="C519" s="11" t="s">
        <v>422</v>
      </c>
      <c r="D519" s="92"/>
      <c r="E519" s="11" t="s">
        <v>279</v>
      </c>
      <c r="F519" s="31" t="s">
        <v>99</v>
      </c>
      <c r="G519" s="28" t="s">
        <v>100</v>
      </c>
      <c r="H519" s="2"/>
      <c r="I519" s="82"/>
      <c r="J519" s="2"/>
      <c r="K519" s="40">
        <v>457.11</v>
      </c>
      <c r="L519" s="40">
        <v>-457.11</v>
      </c>
      <c r="M519" s="2"/>
      <c r="N519" s="2"/>
      <c r="O519" s="2"/>
      <c r="P519" s="40">
        <v>457.11</v>
      </c>
      <c r="Q519" s="2"/>
      <c r="R519" s="2"/>
      <c r="S519" s="2"/>
      <c r="T519" s="2"/>
      <c r="U519" s="2"/>
      <c r="V519" s="2"/>
      <c r="W519" s="2"/>
      <c r="X519" s="2"/>
      <c r="Y519" s="2"/>
      <c r="Z519" s="40">
        <v>457.11</v>
      </c>
      <c r="AA519" s="40">
        <v>457.11</v>
      </c>
      <c r="AB519" s="2"/>
      <c r="AC519" s="2"/>
      <c r="AD519" s="138"/>
    </row>
    <row r="520" spans="1:30" ht="15">
      <c r="A520" s="128" t="s">
        <v>896</v>
      </c>
      <c r="B520" s="11" t="s">
        <v>421</v>
      </c>
      <c r="C520" s="11" t="s">
        <v>422</v>
      </c>
      <c r="D520" s="92"/>
      <c r="E520" s="11" t="s">
        <v>279</v>
      </c>
      <c r="F520" s="31" t="s">
        <v>201</v>
      </c>
      <c r="G520" s="28" t="s">
        <v>202</v>
      </c>
      <c r="H520" s="40">
        <v>80000</v>
      </c>
      <c r="I520" s="82"/>
      <c r="J520" s="2"/>
      <c r="K520" s="40">
        <v>136438.73999999999</v>
      </c>
      <c r="L520" s="40">
        <v>-56438.74</v>
      </c>
      <c r="M520" s="40">
        <v>116433.74000000001</v>
      </c>
      <c r="N520" s="40">
        <v>940</v>
      </c>
      <c r="O520" s="40">
        <v>1316</v>
      </c>
      <c r="P520" s="40">
        <v>29749</v>
      </c>
      <c r="Q520" s="40">
        <v>-12000</v>
      </c>
      <c r="R520" s="2"/>
      <c r="S520" s="2"/>
      <c r="T520" s="2"/>
      <c r="U520" s="2"/>
      <c r="V520" s="2"/>
      <c r="W520" s="2"/>
      <c r="X520" s="2"/>
      <c r="Y520" s="2"/>
      <c r="Z520" s="40">
        <v>20005</v>
      </c>
      <c r="AA520" s="40">
        <v>20005</v>
      </c>
      <c r="AB520" s="2"/>
      <c r="AC520" s="2"/>
      <c r="AD520" s="138"/>
    </row>
    <row r="521" spans="1:30" ht="15">
      <c r="A521" s="128" t="s">
        <v>896</v>
      </c>
      <c r="B521" s="11" t="s">
        <v>421</v>
      </c>
      <c r="C521" s="11" t="s">
        <v>422</v>
      </c>
      <c r="D521" s="92"/>
      <c r="E521" s="11" t="s">
        <v>279</v>
      </c>
      <c r="F521" s="23" t="s">
        <v>42</v>
      </c>
      <c r="G521" s="24" t="s">
        <v>43</v>
      </c>
      <c r="H521" s="40">
        <v>1504021</v>
      </c>
      <c r="I521" s="82"/>
      <c r="J521" s="40">
        <v>1000232</v>
      </c>
      <c r="K521" s="40">
        <v>1897233.78</v>
      </c>
      <c r="L521" s="40">
        <v>-393212.78</v>
      </c>
      <c r="M521" s="40">
        <v>754249.41</v>
      </c>
      <c r="N521" s="40">
        <v>3163.40</v>
      </c>
      <c r="O521" s="40">
        <v>12964.92</v>
      </c>
      <c r="P521" s="40">
        <v>126522.92999999999</v>
      </c>
      <c r="Q521" s="40">
        <v>101.12</v>
      </c>
      <c r="R521" s="2"/>
      <c r="S521" s="2"/>
      <c r="T521" s="2"/>
      <c r="U521" s="2"/>
      <c r="V521" s="40">
        <v>500000</v>
      </c>
      <c r="W521" s="40">
        <v>500232</v>
      </c>
      <c r="X521" s="2"/>
      <c r="Y521" s="2"/>
      <c r="Z521" s="40">
        <v>142752.37</v>
      </c>
      <c r="AA521" s="40">
        <v>1142984.3700000001</v>
      </c>
      <c r="AB521" s="2"/>
      <c r="AC521" s="2"/>
      <c r="AD521" s="138"/>
    </row>
    <row r="522" spans="1:30" ht="15">
      <c r="A522" s="128" t="s">
        <v>896</v>
      </c>
      <c r="B522" s="11" t="s">
        <v>421</v>
      </c>
      <c r="C522" s="11" t="s">
        <v>422</v>
      </c>
      <c r="D522" s="92"/>
      <c r="E522" s="11" t="s">
        <v>279</v>
      </c>
      <c r="F522" s="25" t="s">
        <v>101</v>
      </c>
      <c r="G522" s="26" t="s">
        <v>102</v>
      </c>
      <c r="H522" s="40">
        <v>1503523</v>
      </c>
      <c r="I522" s="82"/>
      <c r="J522" s="40">
        <v>1000232</v>
      </c>
      <c r="K522" s="40">
        <v>979297.55</v>
      </c>
      <c r="L522" s="40">
        <v>524225.45</v>
      </c>
      <c r="M522" s="40">
        <v>-26172.77</v>
      </c>
      <c r="N522" s="40">
        <v>-18.80</v>
      </c>
      <c r="O522" s="2"/>
      <c r="P522" s="40">
        <v>5156</v>
      </c>
      <c r="Q522" s="40">
        <v>101.12</v>
      </c>
      <c r="R522" s="2"/>
      <c r="S522" s="2"/>
      <c r="T522" s="2"/>
      <c r="U522" s="2"/>
      <c r="V522" s="40">
        <v>500000</v>
      </c>
      <c r="W522" s="40">
        <v>500232</v>
      </c>
      <c r="X522" s="2"/>
      <c r="Y522" s="2"/>
      <c r="Z522" s="40">
        <v>5238.3199999999997</v>
      </c>
      <c r="AA522" s="40">
        <v>1005470.3199999999</v>
      </c>
      <c r="AB522" s="2"/>
      <c r="AC522" s="2"/>
      <c r="AD522" s="138"/>
    </row>
    <row r="523" spans="1:30" ht="15">
      <c r="A523" s="128" t="s">
        <v>896</v>
      </c>
      <c r="B523" s="11" t="s">
        <v>421</v>
      </c>
      <c r="C523" s="11" t="s">
        <v>422</v>
      </c>
      <c r="D523" s="92"/>
      <c r="E523" s="11" t="s">
        <v>279</v>
      </c>
      <c r="F523" s="27" t="s">
        <v>103</v>
      </c>
      <c r="G523" s="28" t="s">
        <v>104</v>
      </c>
      <c r="H523" s="40">
        <v>1503523</v>
      </c>
      <c r="I523" s="82"/>
      <c r="J523" s="40">
        <v>1000232</v>
      </c>
      <c r="K523" s="40">
        <v>979297.55</v>
      </c>
      <c r="L523" s="40">
        <v>524225.45</v>
      </c>
      <c r="M523" s="40">
        <v>-26172.77</v>
      </c>
      <c r="N523" s="40">
        <v>-18.80</v>
      </c>
      <c r="O523" s="2"/>
      <c r="P523" s="40">
        <v>5156</v>
      </c>
      <c r="Q523" s="40">
        <v>101.12</v>
      </c>
      <c r="R523" s="2"/>
      <c r="S523" s="2"/>
      <c r="T523" s="2"/>
      <c r="U523" s="2"/>
      <c r="V523" s="40">
        <v>500000</v>
      </c>
      <c r="W523" s="40">
        <v>500232</v>
      </c>
      <c r="X523" s="2"/>
      <c r="Y523" s="2"/>
      <c r="Z523" s="40">
        <v>5238.3199999999997</v>
      </c>
      <c r="AA523" s="40">
        <v>1005470.3199999999</v>
      </c>
      <c r="AB523" s="2"/>
      <c r="AC523" s="2"/>
      <c r="AD523" s="138"/>
    </row>
    <row r="524" spans="1:30" ht="15">
      <c r="A524" s="128" t="s">
        <v>896</v>
      </c>
      <c r="B524" s="11" t="s">
        <v>421</v>
      </c>
      <c r="C524" s="11" t="s">
        <v>422</v>
      </c>
      <c r="D524" s="92"/>
      <c r="E524" s="11" t="s">
        <v>279</v>
      </c>
      <c r="F524" s="32" t="s">
        <v>386</v>
      </c>
      <c r="G524" s="28" t="s">
        <v>387</v>
      </c>
      <c r="H524" s="2"/>
      <c r="I524" s="82"/>
      <c r="J524" s="2"/>
      <c r="K524" s="40">
        <v>-4287.05</v>
      </c>
      <c r="L524" s="40">
        <v>4287.05</v>
      </c>
      <c r="M524" s="40">
        <v>-4145.6499999999996</v>
      </c>
      <c r="N524" s="40">
        <v>-18.80</v>
      </c>
      <c r="O524" s="2"/>
      <c r="P524" s="40">
        <v>-94</v>
      </c>
      <c r="Q524" s="40">
        <v>-28.60</v>
      </c>
      <c r="R524" s="2"/>
      <c r="S524" s="2"/>
      <c r="T524" s="2"/>
      <c r="U524" s="2"/>
      <c r="V524" s="2"/>
      <c r="W524" s="2"/>
      <c r="X524" s="2"/>
      <c r="Y524" s="2"/>
      <c r="Z524" s="40">
        <v>-141.40000000000001</v>
      </c>
      <c r="AA524" s="40">
        <v>-141.40000000000001</v>
      </c>
      <c r="AB524" s="2"/>
      <c r="AC524" s="2"/>
      <c r="AD524" s="138"/>
    </row>
    <row r="525" spans="1:30" ht="15">
      <c r="A525" s="128" t="s">
        <v>896</v>
      </c>
      <c r="B525" s="11" t="s">
        <v>421</v>
      </c>
      <c r="C525" s="11" t="s">
        <v>422</v>
      </c>
      <c r="D525" s="92"/>
      <c r="E525" s="11" t="s">
        <v>279</v>
      </c>
      <c r="F525" s="32" t="s">
        <v>390</v>
      </c>
      <c r="G525" s="28" t="s">
        <v>391</v>
      </c>
      <c r="H525" s="40">
        <v>20000</v>
      </c>
      <c r="I525" s="83"/>
      <c r="J525" s="2"/>
      <c r="K525" s="2"/>
      <c r="L525" s="40">
        <v>20000</v>
      </c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138"/>
    </row>
    <row r="526" spans="1:30" ht="15">
      <c r="A526" s="128" t="s">
        <v>896</v>
      </c>
      <c r="B526" s="11" t="s">
        <v>421</v>
      </c>
      <c r="C526" s="11" t="s">
        <v>422</v>
      </c>
      <c r="D526" s="92"/>
      <c r="E526" s="11" t="s">
        <v>279</v>
      </c>
      <c r="F526" s="32" t="s">
        <v>701</v>
      </c>
      <c r="G526" s="28" t="s">
        <v>702</v>
      </c>
      <c r="H526" s="2"/>
      <c r="I526" s="82"/>
      <c r="J526" s="2"/>
      <c r="K526" s="40">
        <v>10.95</v>
      </c>
      <c r="L526" s="40">
        <v>-10.95</v>
      </c>
      <c r="M526" s="40">
        <v>10.95</v>
      </c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138"/>
    </row>
    <row r="527" spans="1:30" ht="15">
      <c r="A527" s="128" t="s">
        <v>896</v>
      </c>
      <c r="B527" s="11" t="s">
        <v>421</v>
      </c>
      <c r="C527" s="11" t="s">
        <v>422</v>
      </c>
      <c r="D527" s="92"/>
      <c r="E527" s="11" t="s">
        <v>279</v>
      </c>
      <c r="F527" s="32" t="s">
        <v>225</v>
      </c>
      <c r="G527" s="28" t="s">
        <v>226</v>
      </c>
      <c r="H527" s="40">
        <v>1481699</v>
      </c>
      <c r="I527" s="82"/>
      <c r="J527" s="2"/>
      <c r="K527" s="40">
        <v>2687.16</v>
      </c>
      <c r="L527" s="40">
        <v>1479011.84</v>
      </c>
      <c r="M527" s="40">
        <v>2557.44</v>
      </c>
      <c r="N527" s="2"/>
      <c r="O527" s="2"/>
      <c r="P527" s="2"/>
      <c r="Q527" s="40">
        <v>129.72</v>
      </c>
      <c r="R527" s="2"/>
      <c r="S527" s="2"/>
      <c r="T527" s="2"/>
      <c r="U527" s="2"/>
      <c r="V527" s="2"/>
      <c r="W527" s="2"/>
      <c r="X527" s="2"/>
      <c r="Y527" s="2"/>
      <c r="Z527" s="40">
        <v>129.72</v>
      </c>
      <c r="AA527" s="40">
        <v>129.72</v>
      </c>
      <c r="AB527" s="2"/>
      <c r="AC527" s="2"/>
      <c r="AD527" s="138"/>
    </row>
    <row r="528" spans="1:30" ht="15">
      <c r="A528" s="128" t="s">
        <v>896</v>
      </c>
      <c r="B528" s="11" t="s">
        <v>421</v>
      </c>
      <c r="C528" s="11" t="s">
        <v>422</v>
      </c>
      <c r="D528" s="92"/>
      <c r="E528" s="11" t="s">
        <v>279</v>
      </c>
      <c r="F528" s="32" t="s">
        <v>392</v>
      </c>
      <c r="G528" s="28" t="s">
        <v>393</v>
      </c>
      <c r="H528" s="40">
        <v>1824</v>
      </c>
      <c r="I528" s="82"/>
      <c r="J528" s="2"/>
      <c r="K528" s="40">
        <v>2684.02</v>
      </c>
      <c r="L528" s="40">
        <v>-860.02</v>
      </c>
      <c r="M528" s="40">
        <v>2684.02</v>
      </c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138"/>
    </row>
    <row r="529" spans="1:30" ht="15">
      <c r="A529" s="128" t="s">
        <v>896</v>
      </c>
      <c r="B529" s="11" t="s">
        <v>421</v>
      </c>
      <c r="C529" s="11" t="s">
        <v>422</v>
      </c>
      <c r="D529" s="92"/>
      <c r="E529" s="11" t="s">
        <v>279</v>
      </c>
      <c r="F529" s="32" t="s">
        <v>639</v>
      </c>
      <c r="G529" s="28" t="s">
        <v>640</v>
      </c>
      <c r="H529" s="2"/>
      <c r="I529" s="82"/>
      <c r="J529" s="2"/>
      <c r="K529" s="40">
        <v>5250</v>
      </c>
      <c r="L529" s="40">
        <v>-5250</v>
      </c>
      <c r="M529" s="2"/>
      <c r="N529" s="2"/>
      <c r="O529" s="2"/>
      <c r="P529" s="40">
        <v>5250</v>
      </c>
      <c r="Q529" s="2"/>
      <c r="R529" s="2"/>
      <c r="S529" s="2"/>
      <c r="T529" s="2"/>
      <c r="U529" s="2"/>
      <c r="V529" s="2"/>
      <c r="W529" s="2"/>
      <c r="X529" s="2"/>
      <c r="Y529" s="2"/>
      <c r="Z529" s="40">
        <v>5250</v>
      </c>
      <c r="AA529" s="40">
        <v>5250</v>
      </c>
      <c r="AB529" s="2"/>
      <c r="AC529" s="2"/>
      <c r="AD529" s="138"/>
    </row>
    <row r="530" spans="1:30" ht="15">
      <c r="A530" s="128" t="s">
        <v>896</v>
      </c>
      <c r="B530" s="11" t="s">
        <v>421</v>
      </c>
      <c r="C530" s="11" t="s">
        <v>422</v>
      </c>
      <c r="D530" s="92"/>
      <c r="E530" s="11" t="s">
        <v>279</v>
      </c>
      <c r="F530" s="32" t="s">
        <v>703</v>
      </c>
      <c r="G530" s="28" t="s">
        <v>704</v>
      </c>
      <c r="H530" s="2"/>
      <c r="I530" s="82"/>
      <c r="J530" s="2"/>
      <c r="K530" s="40">
        <v>31</v>
      </c>
      <c r="L530" s="40">
        <v>-31</v>
      </c>
      <c r="M530" s="40">
        <v>31</v>
      </c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138"/>
    </row>
    <row r="531" spans="1:30" ht="15">
      <c r="A531" s="128" t="s">
        <v>896</v>
      </c>
      <c r="B531" s="11" t="s">
        <v>421</v>
      </c>
      <c r="C531" s="11" t="s">
        <v>422</v>
      </c>
      <c r="D531" s="92"/>
      <c r="E531" s="11" t="s">
        <v>279</v>
      </c>
      <c r="F531" s="32" t="s">
        <v>223</v>
      </c>
      <c r="G531" s="28" t="s">
        <v>224</v>
      </c>
      <c r="H531" s="2"/>
      <c r="I531" s="82"/>
      <c r="J531" s="40">
        <v>1000232</v>
      </c>
      <c r="K531" s="40">
        <v>970339.11</v>
      </c>
      <c r="L531" s="40">
        <v>-970339.11</v>
      </c>
      <c r="M531" s="40">
        <v>-29892.89</v>
      </c>
      <c r="N531" s="2"/>
      <c r="O531" s="2"/>
      <c r="P531" s="2"/>
      <c r="Q531" s="2"/>
      <c r="R531" s="2"/>
      <c r="S531" s="2"/>
      <c r="T531" s="2"/>
      <c r="U531" s="2"/>
      <c r="V531" s="40">
        <v>500000</v>
      </c>
      <c r="W531" s="40">
        <v>500232</v>
      </c>
      <c r="X531" s="2"/>
      <c r="Y531" s="2"/>
      <c r="Z531" s="2"/>
      <c r="AA531" s="40">
        <v>1000232</v>
      </c>
      <c r="AB531" s="2"/>
      <c r="AC531" s="2"/>
      <c r="AD531" s="138"/>
    </row>
    <row r="532" spans="1:30" ht="15">
      <c r="A532" s="128" t="s">
        <v>896</v>
      </c>
      <c r="B532" s="11" t="s">
        <v>421</v>
      </c>
      <c r="C532" s="11" t="s">
        <v>422</v>
      </c>
      <c r="D532" s="92"/>
      <c r="E532" s="11" t="s">
        <v>279</v>
      </c>
      <c r="F532" s="32" t="s">
        <v>545</v>
      </c>
      <c r="G532" s="28" t="s">
        <v>546</v>
      </c>
      <c r="H532" s="2"/>
      <c r="I532" s="82"/>
      <c r="J532" s="2"/>
      <c r="K532" s="40">
        <v>2582.36</v>
      </c>
      <c r="L532" s="40">
        <v>-2582.36</v>
      </c>
      <c r="M532" s="40">
        <v>2582.36</v>
      </c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138"/>
    </row>
    <row r="533" spans="1:30" ht="15">
      <c r="A533" s="128" t="s">
        <v>896</v>
      </c>
      <c r="B533" s="11" t="s">
        <v>421</v>
      </c>
      <c r="C533" s="11" t="s">
        <v>422</v>
      </c>
      <c r="D533" s="92"/>
      <c r="E533" s="11" t="s">
        <v>279</v>
      </c>
      <c r="F533" s="25" t="s">
        <v>93</v>
      </c>
      <c r="G533" s="26" t="s">
        <v>94</v>
      </c>
      <c r="H533" s="2"/>
      <c r="I533" s="82"/>
      <c r="J533" s="2"/>
      <c r="K533" s="40">
        <v>64.03</v>
      </c>
      <c r="L533" s="40">
        <v>-64.03</v>
      </c>
      <c r="M533" s="40">
        <v>64.03</v>
      </c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138"/>
    </row>
    <row r="534" spans="1:30" ht="15">
      <c r="A534" s="128" t="s">
        <v>896</v>
      </c>
      <c r="B534" s="11" t="s">
        <v>421</v>
      </c>
      <c r="C534" s="11" t="s">
        <v>422</v>
      </c>
      <c r="D534" s="92"/>
      <c r="E534" s="11" t="s">
        <v>279</v>
      </c>
      <c r="F534" s="27" t="s">
        <v>227</v>
      </c>
      <c r="G534" s="28" t="s">
        <v>228</v>
      </c>
      <c r="H534" s="2"/>
      <c r="I534" s="82"/>
      <c r="J534" s="2"/>
      <c r="K534" s="40">
        <v>64.03</v>
      </c>
      <c r="L534" s="40">
        <v>-64.03</v>
      </c>
      <c r="M534" s="40">
        <v>64.03</v>
      </c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138"/>
    </row>
    <row r="535" spans="1:30" ht="15">
      <c r="A535" s="128" t="s">
        <v>896</v>
      </c>
      <c r="B535" s="11" t="s">
        <v>421</v>
      </c>
      <c r="C535" s="11" t="s">
        <v>422</v>
      </c>
      <c r="D535" s="92"/>
      <c r="E535" s="11" t="s">
        <v>279</v>
      </c>
      <c r="F535" s="32" t="s">
        <v>641</v>
      </c>
      <c r="G535" s="28" t="s">
        <v>642</v>
      </c>
      <c r="H535" s="2"/>
      <c r="I535" s="82"/>
      <c r="J535" s="2"/>
      <c r="K535" s="40">
        <v>64.03</v>
      </c>
      <c r="L535" s="40">
        <v>-64.03</v>
      </c>
      <c r="M535" s="40">
        <v>64.03</v>
      </c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138"/>
    </row>
    <row r="536" spans="1:30" ht="15">
      <c r="A536" s="128" t="s">
        <v>896</v>
      </c>
      <c r="B536" s="11" t="s">
        <v>421</v>
      </c>
      <c r="C536" s="11" t="s">
        <v>422</v>
      </c>
      <c r="D536" s="92"/>
      <c r="E536" s="11" t="s">
        <v>279</v>
      </c>
      <c r="F536" s="25" t="s">
        <v>44</v>
      </c>
      <c r="G536" s="26" t="s">
        <v>45</v>
      </c>
      <c r="H536" s="40">
        <v>498</v>
      </c>
      <c r="I536" s="82"/>
      <c r="J536" s="2"/>
      <c r="K536" s="40">
        <v>917872.20</v>
      </c>
      <c r="L536" s="40">
        <v>-917374.20</v>
      </c>
      <c r="M536" s="40">
        <v>780358.15</v>
      </c>
      <c r="N536" s="40">
        <v>3182.20</v>
      </c>
      <c r="O536" s="40">
        <v>12964.92</v>
      </c>
      <c r="P536" s="40">
        <v>121366.92999999999</v>
      </c>
      <c r="Q536" s="2"/>
      <c r="R536" s="2"/>
      <c r="S536" s="2"/>
      <c r="T536" s="2"/>
      <c r="U536" s="2"/>
      <c r="V536" s="2"/>
      <c r="W536" s="2"/>
      <c r="X536" s="2"/>
      <c r="Y536" s="2"/>
      <c r="Z536" s="40">
        <v>137514.04999999999</v>
      </c>
      <c r="AA536" s="40">
        <v>137514.04999999999</v>
      </c>
      <c r="AB536" s="2"/>
      <c r="AC536" s="2"/>
      <c r="AD536" s="138"/>
    </row>
    <row r="537" spans="1:30" ht="15">
      <c r="A537" s="128" t="s">
        <v>896</v>
      </c>
      <c r="B537" s="11" t="s">
        <v>421</v>
      </c>
      <c r="C537" s="11" t="s">
        <v>422</v>
      </c>
      <c r="D537" s="92"/>
      <c r="E537" s="11" t="s">
        <v>279</v>
      </c>
      <c r="F537" s="27" t="s">
        <v>46</v>
      </c>
      <c r="G537" s="28" t="s">
        <v>47</v>
      </c>
      <c r="H537" s="2"/>
      <c r="I537" s="82"/>
      <c r="J537" s="2"/>
      <c r="K537" s="40">
        <v>145435.19</v>
      </c>
      <c r="L537" s="40">
        <v>-145435.19</v>
      </c>
      <c r="M537" s="40">
        <v>121051.44</v>
      </c>
      <c r="N537" s="40">
        <v>540.59</v>
      </c>
      <c r="O537" s="40">
        <v>2140.02</v>
      </c>
      <c r="P537" s="40">
        <v>21703.14</v>
      </c>
      <c r="Q537" s="2"/>
      <c r="R537" s="2"/>
      <c r="S537" s="2"/>
      <c r="T537" s="2"/>
      <c r="U537" s="2"/>
      <c r="V537" s="2"/>
      <c r="W537" s="2"/>
      <c r="X537" s="2"/>
      <c r="Y537" s="2"/>
      <c r="Z537" s="40">
        <v>24383.75</v>
      </c>
      <c r="AA537" s="40">
        <v>24383.75</v>
      </c>
      <c r="AB537" s="2"/>
      <c r="AC537" s="2"/>
      <c r="AD537" s="138"/>
    </row>
    <row r="538" spans="1:30" ht="15">
      <c r="A538" s="128" t="s">
        <v>896</v>
      </c>
      <c r="B538" s="11" t="s">
        <v>421</v>
      </c>
      <c r="C538" s="11" t="s">
        <v>422</v>
      </c>
      <c r="D538" s="92"/>
      <c r="E538" s="11" t="s">
        <v>279</v>
      </c>
      <c r="F538" s="32" t="s">
        <v>46</v>
      </c>
      <c r="G538" s="28" t="s">
        <v>78</v>
      </c>
      <c r="H538" s="2"/>
      <c r="I538" s="82"/>
      <c r="J538" s="2"/>
      <c r="K538" s="40">
        <v>145435.19</v>
      </c>
      <c r="L538" s="40">
        <v>-145435.19</v>
      </c>
      <c r="M538" s="40">
        <v>121051.44</v>
      </c>
      <c r="N538" s="40">
        <v>540.59</v>
      </c>
      <c r="O538" s="40">
        <v>2140.02</v>
      </c>
      <c r="P538" s="40">
        <v>21703.14</v>
      </c>
      <c r="Q538" s="2"/>
      <c r="R538" s="2"/>
      <c r="S538" s="2"/>
      <c r="T538" s="2"/>
      <c r="U538" s="2"/>
      <c r="V538" s="2"/>
      <c r="W538" s="2"/>
      <c r="X538" s="2"/>
      <c r="Y538" s="2"/>
      <c r="Z538" s="40">
        <v>24383.75</v>
      </c>
      <c r="AA538" s="40">
        <v>24383.75</v>
      </c>
      <c r="AB538" s="2"/>
      <c r="AC538" s="2"/>
      <c r="AD538" s="138"/>
    </row>
    <row r="539" spans="1:30" ht="15">
      <c r="A539" s="128" t="s">
        <v>896</v>
      </c>
      <c r="B539" s="11" t="s">
        <v>421</v>
      </c>
      <c r="C539" s="11" t="s">
        <v>422</v>
      </c>
      <c r="D539" s="92"/>
      <c r="E539" s="11" t="s">
        <v>279</v>
      </c>
      <c r="F539" s="27" t="s">
        <v>48</v>
      </c>
      <c r="G539" s="28" t="s">
        <v>49</v>
      </c>
      <c r="H539" s="2"/>
      <c r="I539" s="82"/>
      <c r="J539" s="2"/>
      <c r="K539" s="40">
        <v>475062.92</v>
      </c>
      <c r="L539" s="40">
        <v>-475062.92</v>
      </c>
      <c r="M539" s="40">
        <v>397504.33</v>
      </c>
      <c r="N539" s="40">
        <v>1594.35</v>
      </c>
      <c r="O539" s="40">
        <v>6838.36</v>
      </c>
      <c r="P539" s="40">
        <v>69125.880000000005</v>
      </c>
      <c r="Q539" s="2"/>
      <c r="R539" s="2"/>
      <c r="S539" s="2"/>
      <c r="T539" s="2"/>
      <c r="U539" s="2"/>
      <c r="V539" s="2"/>
      <c r="W539" s="2"/>
      <c r="X539" s="2"/>
      <c r="Y539" s="2"/>
      <c r="Z539" s="40">
        <v>77558.59</v>
      </c>
      <c r="AA539" s="40">
        <v>77558.59</v>
      </c>
      <c r="AB539" s="2"/>
      <c r="AC539" s="2"/>
      <c r="AD539" s="138"/>
    </row>
    <row r="540" spans="1:30" ht="15">
      <c r="A540" s="128" t="s">
        <v>896</v>
      </c>
      <c r="B540" s="11" t="s">
        <v>421</v>
      </c>
      <c r="C540" s="11" t="s">
        <v>422</v>
      </c>
      <c r="D540" s="92"/>
      <c r="E540" s="11" t="s">
        <v>279</v>
      </c>
      <c r="F540" s="29" t="s">
        <v>50</v>
      </c>
      <c r="G540" s="28" t="s">
        <v>51</v>
      </c>
      <c r="H540" s="2"/>
      <c r="I540" s="82"/>
      <c r="J540" s="2"/>
      <c r="K540" s="40">
        <v>431887.68</v>
      </c>
      <c r="L540" s="40">
        <v>-431887.68</v>
      </c>
      <c r="M540" s="40">
        <v>361523.98</v>
      </c>
      <c r="N540" s="40">
        <v>1442.39</v>
      </c>
      <c r="O540" s="40">
        <v>6157.39</v>
      </c>
      <c r="P540" s="40">
        <v>62763.92</v>
      </c>
      <c r="Q540" s="2"/>
      <c r="R540" s="2"/>
      <c r="S540" s="2"/>
      <c r="T540" s="2"/>
      <c r="U540" s="2"/>
      <c r="V540" s="2"/>
      <c r="W540" s="2"/>
      <c r="X540" s="2"/>
      <c r="Y540" s="2"/>
      <c r="Z540" s="40">
        <v>70363.70</v>
      </c>
      <c r="AA540" s="40">
        <v>70363.70</v>
      </c>
      <c r="AB540" s="2"/>
      <c r="AC540" s="2"/>
      <c r="AD540" s="138"/>
    </row>
    <row r="541" spans="1:30" ht="15">
      <c r="A541" s="128" t="s">
        <v>896</v>
      </c>
      <c r="B541" s="11" t="s">
        <v>421</v>
      </c>
      <c r="C541" s="11" t="s">
        <v>422</v>
      </c>
      <c r="D541" s="92"/>
      <c r="E541" s="11" t="s">
        <v>279</v>
      </c>
      <c r="F541" s="30" t="s">
        <v>52</v>
      </c>
      <c r="G541" s="28" t="s">
        <v>53</v>
      </c>
      <c r="H541" s="2"/>
      <c r="I541" s="82"/>
      <c r="J541" s="2"/>
      <c r="K541" s="40">
        <v>87127.83</v>
      </c>
      <c r="L541" s="40">
        <v>-87127.83</v>
      </c>
      <c r="M541" s="40">
        <v>73861.990000000005</v>
      </c>
      <c r="N541" s="40">
        <v>295.70</v>
      </c>
      <c r="O541" s="40">
        <v>1170.5699999999999</v>
      </c>
      <c r="P541" s="40">
        <v>11799.57</v>
      </c>
      <c r="Q541" s="2"/>
      <c r="R541" s="2"/>
      <c r="S541" s="2"/>
      <c r="T541" s="2"/>
      <c r="U541" s="2"/>
      <c r="V541" s="2"/>
      <c r="W541" s="2"/>
      <c r="X541" s="2"/>
      <c r="Y541" s="2"/>
      <c r="Z541" s="40">
        <v>13265.84</v>
      </c>
      <c r="AA541" s="40">
        <v>13265.84</v>
      </c>
      <c r="AB541" s="2"/>
      <c r="AC541" s="2"/>
      <c r="AD541" s="138"/>
    </row>
    <row r="542" spans="1:30" ht="15">
      <c r="A542" s="128" t="s">
        <v>896</v>
      </c>
      <c r="B542" s="11" t="s">
        <v>421</v>
      </c>
      <c r="C542" s="11" t="s">
        <v>422</v>
      </c>
      <c r="D542" s="92"/>
      <c r="E542" s="11" t="s">
        <v>279</v>
      </c>
      <c r="F542" s="30" t="s">
        <v>54</v>
      </c>
      <c r="G542" s="28" t="s">
        <v>55</v>
      </c>
      <c r="H542" s="2"/>
      <c r="I542" s="82"/>
      <c r="J542" s="2"/>
      <c r="K542" s="40">
        <v>130635.57000000001</v>
      </c>
      <c r="L542" s="40">
        <v>-130635.57000000001</v>
      </c>
      <c r="M542" s="40">
        <v>108778.59</v>
      </c>
      <c r="N542" s="40">
        <v>394.21</v>
      </c>
      <c r="O542" s="40">
        <v>1900.84</v>
      </c>
      <c r="P542" s="40">
        <v>19561.93</v>
      </c>
      <c r="Q542" s="2"/>
      <c r="R542" s="2"/>
      <c r="S542" s="2"/>
      <c r="T542" s="2"/>
      <c r="U542" s="2"/>
      <c r="V542" s="2"/>
      <c r="W542" s="2"/>
      <c r="X542" s="2"/>
      <c r="Y542" s="2"/>
      <c r="Z542" s="40">
        <v>21856.98</v>
      </c>
      <c r="AA542" s="40">
        <v>21856.98</v>
      </c>
      <c r="AB542" s="2"/>
      <c r="AC542" s="2"/>
      <c r="AD542" s="138"/>
    </row>
    <row r="543" spans="1:30" ht="15">
      <c r="A543" s="128" t="s">
        <v>896</v>
      </c>
      <c r="B543" s="11" t="s">
        <v>421</v>
      </c>
      <c r="C543" s="11" t="s">
        <v>422</v>
      </c>
      <c r="D543" s="92"/>
      <c r="E543" s="11" t="s">
        <v>279</v>
      </c>
      <c r="F543" s="30" t="s">
        <v>203</v>
      </c>
      <c r="G543" s="28" t="s">
        <v>204</v>
      </c>
      <c r="H543" s="2"/>
      <c r="I543" s="83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138"/>
    </row>
    <row r="544" spans="1:30" ht="15">
      <c r="A544" s="128" t="s">
        <v>896</v>
      </c>
      <c r="B544" s="11" t="s">
        <v>421</v>
      </c>
      <c r="C544" s="11" t="s">
        <v>422</v>
      </c>
      <c r="D544" s="92"/>
      <c r="E544" s="11" t="s">
        <v>279</v>
      </c>
      <c r="F544" s="30" t="s">
        <v>79</v>
      </c>
      <c r="G544" s="28" t="s">
        <v>80</v>
      </c>
      <c r="H544" s="2"/>
      <c r="I544" s="82"/>
      <c r="J544" s="2"/>
      <c r="K544" s="40">
        <v>4840.34</v>
      </c>
      <c r="L544" s="40">
        <v>-4840.34</v>
      </c>
      <c r="M544" s="40">
        <v>4487.26</v>
      </c>
      <c r="N544" s="40">
        <v>61.51</v>
      </c>
      <c r="O544" s="40">
        <v>49.21</v>
      </c>
      <c r="P544" s="40">
        <v>242.36</v>
      </c>
      <c r="Q544" s="2"/>
      <c r="R544" s="2"/>
      <c r="S544" s="2"/>
      <c r="T544" s="2"/>
      <c r="U544" s="2"/>
      <c r="V544" s="2"/>
      <c r="W544" s="2"/>
      <c r="X544" s="2"/>
      <c r="Y544" s="2"/>
      <c r="Z544" s="40">
        <v>353.08</v>
      </c>
      <c r="AA544" s="40">
        <v>353.08</v>
      </c>
      <c r="AB544" s="2"/>
      <c r="AC544" s="2"/>
      <c r="AD544" s="138"/>
    </row>
    <row r="545" spans="1:30" ht="15">
      <c r="A545" s="128" t="s">
        <v>896</v>
      </c>
      <c r="B545" s="11" t="s">
        <v>421</v>
      </c>
      <c r="C545" s="11" t="s">
        <v>422</v>
      </c>
      <c r="D545" s="92"/>
      <c r="E545" s="11" t="s">
        <v>279</v>
      </c>
      <c r="F545" s="30" t="s">
        <v>91</v>
      </c>
      <c r="G545" s="28" t="s">
        <v>92</v>
      </c>
      <c r="H545" s="2"/>
      <c r="I545" s="82"/>
      <c r="J545" s="2"/>
      <c r="K545" s="40">
        <v>346.03</v>
      </c>
      <c r="L545" s="40">
        <v>-346.03</v>
      </c>
      <c r="M545" s="40">
        <v>244.09</v>
      </c>
      <c r="N545" s="40">
        <v>33.979999999999997</v>
      </c>
      <c r="O545" s="40">
        <v>16.989999999999998</v>
      </c>
      <c r="P545" s="40">
        <v>50.97</v>
      </c>
      <c r="Q545" s="2"/>
      <c r="R545" s="2"/>
      <c r="S545" s="2"/>
      <c r="T545" s="2"/>
      <c r="U545" s="2"/>
      <c r="V545" s="2"/>
      <c r="W545" s="2"/>
      <c r="X545" s="2"/>
      <c r="Y545" s="2"/>
      <c r="Z545" s="40">
        <v>101.94</v>
      </c>
      <c r="AA545" s="40">
        <v>101.94</v>
      </c>
      <c r="AB545" s="2"/>
      <c r="AC545" s="2"/>
      <c r="AD545" s="138"/>
    </row>
    <row r="546" spans="1:30" ht="15">
      <c r="A546" s="128" t="s">
        <v>896</v>
      </c>
      <c r="B546" s="11" t="s">
        <v>421</v>
      </c>
      <c r="C546" s="11" t="s">
        <v>422</v>
      </c>
      <c r="D546" s="92"/>
      <c r="E546" s="11" t="s">
        <v>279</v>
      </c>
      <c r="F546" s="30" t="s">
        <v>239</v>
      </c>
      <c r="G546" s="28" t="s">
        <v>240</v>
      </c>
      <c r="H546" s="2"/>
      <c r="I546" s="82"/>
      <c r="J546" s="2"/>
      <c r="K546" s="40">
        <v>92.83</v>
      </c>
      <c r="L546" s="40">
        <v>-92.83</v>
      </c>
      <c r="M546" s="40">
        <v>92.83</v>
      </c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138"/>
    </row>
    <row r="547" spans="1:30" ht="15">
      <c r="A547" s="128" t="s">
        <v>896</v>
      </c>
      <c r="B547" s="11" t="s">
        <v>421</v>
      </c>
      <c r="C547" s="11" t="s">
        <v>422</v>
      </c>
      <c r="D547" s="92"/>
      <c r="E547" s="11" t="s">
        <v>279</v>
      </c>
      <c r="F547" s="30" t="s">
        <v>56</v>
      </c>
      <c r="G547" s="28" t="s">
        <v>57</v>
      </c>
      <c r="H547" s="2"/>
      <c r="I547" s="82"/>
      <c r="J547" s="2"/>
      <c r="K547" s="40">
        <v>125353.02</v>
      </c>
      <c r="L547" s="40">
        <v>-125353.02</v>
      </c>
      <c r="M547" s="40">
        <v>105462.84</v>
      </c>
      <c r="N547" s="40">
        <v>356.77</v>
      </c>
      <c r="O547" s="40">
        <v>1720.29</v>
      </c>
      <c r="P547" s="40">
        <v>17813.12</v>
      </c>
      <c r="Q547" s="2"/>
      <c r="R547" s="2"/>
      <c r="S547" s="2"/>
      <c r="T547" s="2"/>
      <c r="U547" s="2"/>
      <c r="V547" s="2"/>
      <c r="W547" s="2"/>
      <c r="X547" s="2"/>
      <c r="Y547" s="2"/>
      <c r="Z547" s="40">
        <v>19890.18</v>
      </c>
      <c r="AA547" s="40">
        <v>19890.18</v>
      </c>
      <c r="AB547" s="2"/>
      <c r="AC547" s="2"/>
      <c r="AD547" s="138"/>
    </row>
    <row r="548" spans="1:30" ht="15">
      <c r="A548" s="128" t="s">
        <v>896</v>
      </c>
      <c r="B548" s="11" t="s">
        <v>421</v>
      </c>
      <c r="C548" s="11" t="s">
        <v>422</v>
      </c>
      <c r="D548" s="92"/>
      <c r="E548" s="11" t="s">
        <v>279</v>
      </c>
      <c r="F548" s="30" t="s">
        <v>205</v>
      </c>
      <c r="G548" s="28" t="s">
        <v>206</v>
      </c>
      <c r="H548" s="2"/>
      <c r="I548" s="83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138"/>
    </row>
    <row r="549" spans="1:30" ht="15">
      <c r="A549" s="128" t="s">
        <v>896</v>
      </c>
      <c r="B549" s="11" t="s">
        <v>421</v>
      </c>
      <c r="C549" s="11" t="s">
        <v>422</v>
      </c>
      <c r="D549" s="92"/>
      <c r="E549" s="11" t="s">
        <v>279</v>
      </c>
      <c r="F549" s="30" t="s">
        <v>81</v>
      </c>
      <c r="G549" s="28" t="s">
        <v>82</v>
      </c>
      <c r="H549" s="2"/>
      <c r="I549" s="82"/>
      <c r="J549" s="2"/>
      <c r="K549" s="40">
        <v>2073.44</v>
      </c>
      <c r="L549" s="40">
        <v>-2073.44</v>
      </c>
      <c r="M549" s="40">
        <v>1861.98</v>
      </c>
      <c r="N549" s="40">
        <v>36.840000000000003</v>
      </c>
      <c r="O549" s="40">
        <v>29.47</v>
      </c>
      <c r="P549" s="40">
        <v>145.15000000000001</v>
      </c>
      <c r="Q549" s="2"/>
      <c r="R549" s="2"/>
      <c r="S549" s="2"/>
      <c r="T549" s="2"/>
      <c r="U549" s="2"/>
      <c r="V549" s="2"/>
      <c r="W549" s="2"/>
      <c r="X549" s="2"/>
      <c r="Y549" s="2"/>
      <c r="Z549" s="40">
        <v>211.46</v>
      </c>
      <c r="AA549" s="40">
        <v>211.46</v>
      </c>
      <c r="AB549" s="2"/>
      <c r="AC549" s="2"/>
      <c r="AD549" s="138"/>
    </row>
    <row r="550" spans="1:30" ht="15">
      <c r="A550" s="128" t="s">
        <v>896</v>
      </c>
      <c r="B550" s="11" t="s">
        <v>421</v>
      </c>
      <c r="C550" s="11" t="s">
        <v>422</v>
      </c>
      <c r="D550" s="92"/>
      <c r="E550" s="11" t="s">
        <v>279</v>
      </c>
      <c r="F550" s="30" t="s">
        <v>241</v>
      </c>
      <c r="G550" s="28" t="s">
        <v>242</v>
      </c>
      <c r="H550" s="2"/>
      <c r="I550" s="82"/>
      <c r="J550" s="2"/>
      <c r="K550" s="40">
        <v>39.42</v>
      </c>
      <c r="L550" s="40">
        <v>-39.42</v>
      </c>
      <c r="M550" s="40">
        <v>39.42</v>
      </c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138"/>
    </row>
    <row r="551" spans="1:30" ht="15">
      <c r="A551" s="128" t="s">
        <v>896</v>
      </c>
      <c r="B551" s="11" t="s">
        <v>421</v>
      </c>
      <c r="C551" s="11" t="s">
        <v>422</v>
      </c>
      <c r="D551" s="92"/>
      <c r="E551" s="11" t="s">
        <v>279</v>
      </c>
      <c r="F551" s="30" t="s">
        <v>58</v>
      </c>
      <c r="G551" s="28" t="s">
        <v>59</v>
      </c>
      <c r="H551" s="2"/>
      <c r="I551" s="82"/>
      <c r="J551" s="2"/>
      <c r="K551" s="40">
        <v>66694.98</v>
      </c>
      <c r="L551" s="40">
        <v>-66694.98</v>
      </c>
      <c r="M551" s="40">
        <v>66694.98</v>
      </c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138"/>
    </row>
    <row r="552" spans="1:30" ht="15">
      <c r="A552" s="128" t="s">
        <v>896</v>
      </c>
      <c r="B552" s="11" t="s">
        <v>421</v>
      </c>
      <c r="C552" s="11" t="s">
        <v>422</v>
      </c>
      <c r="D552" s="92"/>
      <c r="E552" s="11" t="s">
        <v>279</v>
      </c>
      <c r="F552" s="30" t="s">
        <v>352</v>
      </c>
      <c r="G552" s="28" t="s">
        <v>353</v>
      </c>
      <c r="H552" s="2"/>
      <c r="I552" s="82"/>
      <c r="J552" s="2"/>
      <c r="K552" s="40">
        <v>14684.22</v>
      </c>
      <c r="L552" s="40">
        <v>-14684.22</v>
      </c>
      <c r="M552" s="2"/>
      <c r="N552" s="40">
        <v>263.38</v>
      </c>
      <c r="O552" s="40">
        <v>1270.02</v>
      </c>
      <c r="P552" s="40">
        <v>13150.82</v>
      </c>
      <c r="Q552" s="2"/>
      <c r="R552" s="2"/>
      <c r="S552" s="2"/>
      <c r="T552" s="2"/>
      <c r="U552" s="2"/>
      <c r="V552" s="2"/>
      <c r="W552" s="2"/>
      <c r="X552" s="2"/>
      <c r="Y552" s="2"/>
      <c r="Z552" s="40">
        <v>14684.22</v>
      </c>
      <c r="AA552" s="40">
        <v>14684.22</v>
      </c>
      <c r="AB552" s="2"/>
      <c r="AC552" s="2"/>
      <c r="AD552" s="138"/>
    </row>
    <row r="553" spans="1:30" ht="15">
      <c r="A553" s="128" t="s">
        <v>896</v>
      </c>
      <c r="B553" s="11" t="s">
        <v>421</v>
      </c>
      <c r="C553" s="11" t="s">
        <v>422</v>
      </c>
      <c r="D553" s="92"/>
      <c r="E553" s="11" t="s">
        <v>279</v>
      </c>
      <c r="F553" s="30" t="s">
        <v>354</v>
      </c>
      <c r="G553" s="28" t="s">
        <v>355</v>
      </c>
      <c r="H553" s="2"/>
      <c r="I553" s="83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138"/>
    </row>
    <row r="554" spans="1:30" ht="15">
      <c r="A554" s="128" t="s">
        <v>896</v>
      </c>
      <c r="B554" s="11" t="s">
        <v>421</v>
      </c>
      <c r="C554" s="11" t="s">
        <v>422</v>
      </c>
      <c r="D554" s="92"/>
      <c r="E554" s="11" t="s">
        <v>279</v>
      </c>
      <c r="F554" s="29" t="s">
        <v>60</v>
      </c>
      <c r="G554" s="28" t="s">
        <v>61</v>
      </c>
      <c r="H554" s="2"/>
      <c r="I554" s="82"/>
      <c r="J554" s="2"/>
      <c r="K554" s="40">
        <v>43175.24</v>
      </c>
      <c r="L554" s="40">
        <v>-43175.24</v>
      </c>
      <c r="M554" s="40">
        <v>35980.35</v>
      </c>
      <c r="N554" s="40">
        <v>151.96000000000001</v>
      </c>
      <c r="O554" s="40">
        <v>680.97</v>
      </c>
      <c r="P554" s="40">
        <v>6361.96</v>
      </c>
      <c r="Q554" s="2"/>
      <c r="R554" s="2"/>
      <c r="S554" s="2"/>
      <c r="T554" s="2"/>
      <c r="U554" s="2"/>
      <c r="V554" s="2"/>
      <c r="W554" s="2"/>
      <c r="X554" s="2"/>
      <c r="Y554" s="2"/>
      <c r="Z554" s="40">
        <v>7194.89</v>
      </c>
      <c r="AA554" s="40">
        <v>7194.89</v>
      </c>
      <c r="AB554" s="2"/>
      <c r="AC554" s="2"/>
      <c r="AD554" s="138"/>
    </row>
    <row r="555" spans="1:30" ht="15">
      <c r="A555" s="128" t="s">
        <v>896</v>
      </c>
      <c r="B555" s="11" t="s">
        <v>421</v>
      </c>
      <c r="C555" s="11" t="s">
        <v>422</v>
      </c>
      <c r="D555" s="92"/>
      <c r="E555" s="11" t="s">
        <v>279</v>
      </c>
      <c r="F555" s="30" t="s">
        <v>62</v>
      </c>
      <c r="G555" s="28" t="s">
        <v>63</v>
      </c>
      <c r="H555" s="2"/>
      <c r="I555" s="82"/>
      <c r="J555" s="2"/>
      <c r="K555" s="40">
        <v>26750.20</v>
      </c>
      <c r="L555" s="40">
        <v>-26750.20</v>
      </c>
      <c r="M555" s="40">
        <v>22160.35</v>
      </c>
      <c r="N555" s="40">
        <v>96.94</v>
      </c>
      <c r="O555" s="40">
        <v>434.41</v>
      </c>
      <c r="P555" s="40">
        <v>4058.50</v>
      </c>
      <c r="Q555" s="2"/>
      <c r="R555" s="2"/>
      <c r="S555" s="2"/>
      <c r="T555" s="2"/>
      <c r="U555" s="2"/>
      <c r="V555" s="2"/>
      <c r="W555" s="2"/>
      <c r="X555" s="2"/>
      <c r="Y555" s="2"/>
      <c r="Z555" s="40">
        <v>4589.8500000000004</v>
      </c>
      <c r="AA555" s="40">
        <v>4589.8500000000004</v>
      </c>
      <c r="AB555" s="2"/>
      <c r="AC555" s="2"/>
      <c r="AD555" s="138"/>
    </row>
    <row r="556" spans="1:30" ht="15">
      <c r="A556" s="128" t="s">
        <v>896</v>
      </c>
      <c r="B556" s="11" t="s">
        <v>421</v>
      </c>
      <c r="C556" s="11" t="s">
        <v>422</v>
      </c>
      <c r="D556" s="92"/>
      <c r="E556" s="11" t="s">
        <v>279</v>
      </c>
      <c r="F556" s="30" t="s">
        <v>64</v>
      </c>
      <c r="G556" s="28" t="s">
        <v>65</v>
      </c>
      <c r="H556" s="2"/>
      <c r="I556" s="82"/>
      <c r="J556" s="2"/>
      <c r="K556" s="40">
        <v>16425.04</v>
      </c>
      <c r="L556" s="40">
        <v>-16425.04</v>
      </c>
      <c r="M556" s="40">
        <v>13820</v>
      </c>
      <c r="N556" s="40">
        <v>55.02</v>
      </c>
      <c r="O556" s="40">
        <v>246.56</v>
      </c>
      <c r="P556" s="40">
        <v>2303.46</v>
      </c>
      <c r="Q556" s="2"/>
      <c r="R556" s="2"/>
      <c r="S556" s="2"/>
      <c r="T556" s="2"/>
      <c r="U556" s="2"/>
      <c r="V556" s="2"/>
      <c r="W556" s="2"/>
      <c r="X556" s="2"/>
      <c r="Y556" s="2"/>
      <c r="Z556" s="40">
        <v>2605.04</v>
      </c>
      <c r="AA556" s="40">
        <v>2605.04</v>
      </c>
      <c r="AB556" s="2"/>
      <c r="AC556" s="2"/>
      <c r="AD556" s="138"/>
    </row>
    <row r="557" spans="1:30" ht="15">
      <c r="A557" s="128" t="s">
        <v>896</v>
      </c>
      <c r="B557" s="11" t="s">
        <v>421</v>
      </c>
      <c r="C557" s="11" t="s">
        <v>422</v>
      </c>
      <c r="D557" s="92"/>
      <c r="E557" s="11" t="s">
        <v>279</v>
      </c>
      <c r="F557" s="27" t="s">
        <v>66</v>
      </c>
      <c r="G557" s="28" t="s">
        <v>67</v>
      </c>
      <c r="H557" s="2"/>
      <c r="I557" s="82"/>
      <c r="J557" s="2"/>
      <c r="K557" s="40">
        <v>259683.09</v>
      </c>
      <c r="L557" s="40">
        <v>-259683.09</v>
      </c>
      <c r="M557" s="40">
        <v>224403.10</v>
      </c>
      <c r="N557" s="40">
        <v>755.54</v>
      </c>
      <c r="O557" s="40">
        <v>3986.54</v>
      </c>
      <c r="P557" s="40">
        <v>30537.91</v>
      </c>
      <c r="Q557" s="2"/>
      <c r="R557" s="2"/>
      <c r="S557" s="2"/>
      <c r="T557" s="2"/>
      <c r="U557" s="2"/>
      <c r="V557" s="2"/>
      <c r="W557" s="2"/>
      <c r="X557" s="2"/>
      <c r="Y557" s="2"/>
      <c r="Z557" s="40">
        <v>35279.99</v>
      </c>
      <c r="AA557" s="40">
        <v>35279.99</v>
      </c>
      <c r="AB557" s="2"/>
      <c r="AC557" s="2"/>
      <c r="AD557" s="138"/>
    </row>
    <row r="558" spans="1:30" ht="15">
      <c r="A558" s="128" t="s">
        <v>896</v>
      </c>
      <c r="B558" s="11" t="s">
        <v>421</v>
      </c>
      <c r="C558" s="11" t="s">
        <v>422</v>
      </c>
      <c r="D558" s="92"/>
      <c r="E558" s="11" t="s">
        <v>279</v>
      </c>
      <c r="F558" s="32" t="s">
        <v>68</v>
      </c>
      <c r="G558" s="28" t="s">
        <v>69</v>
      </c>
      <c r="H558" s="2"/>
      <c r="I558" s="82"/>
      <c r="J558" s="2"/>
      <c r="K558" s="40">
        <v>170792.24</v>
      </c>
      <c r="L558" s="40">
        <v>-170792.24</v>
      </c>
      <c r="M558" s="40">
        <v>145241.89999999999</v>
      </c>
      <c r="N558" s="40">
        <v>564.74</v>
      </c>
      <c r="O558" s="40">
        <v>2531.0700000000002</v>
      </c>
      <c r="P558" s="40">
        <v>22454.53</v>
      </c>
      <c r="Q558" s="2"/>
      <c r="R558" s="2"/>
      <c r="S558" s="2"/>
      <c r="T558" s="2"/>
      <c r="U558" s="2"/>
      <c r="V558" s="2"/>
      <c r="W558" s="2"/>
      <c r="X558" s="2"/>
      <c r="Y558" s="2"/>
      <c r="Z558" s="40">
        <v>25550.34</v>
      </c>
      <c r="AA558" s="40">
        <v>25550.34</v>
      </c>
      <c r="AB558" s="2"/>
      <c r="AC558" s="2"/>
      <c r="AD558" s="138"/>
    </row>
    <row r="559" spans="1:30" ht="15">
      <c r="A559" s="128" t="s">
        <v>896</v>
      </c>
      <c r="B559" s="11" t="s">
        <v>421</v>
      </c>
      <c r="C559" s="11" t="s">
        <v>422</v>
      </c>
      <c r="D559" s="92"/>
      <c r="E559" s="11" t="s">
        <v>279</v>
      </c>
      <c r="F559" s="32" t="s">
        <v>70</v>
      </c>
      <c r="G559" s="28" t="s">
        <v>71</v>
      </c>
      <c r="H559" s="2"/>
      <c r="I559" s="82"/>
      <c r="J559" s="2"/>
      <c r="K559" s="40">
        <v>57508.90</v>
      </c>
      <c r="L559" s="40">
        <v>-57508.90</v>
      </c>
      <c r="M559" s="40">
        <v>48473.67</v>
      </c>
      <c r="N559" s="40">
        <v>190.80</v>
      </c>
      <c r="O559" s="40">
        <v>855.17</v>
      </c>
      <c r="P559" s="40">
        <v>7989.26</v>
      </c>
      <c r="Q559" s="2"/>
      <c r="R559" s="2"/>
      <c r="S559" s="2"/>
      <c r="T559" s="2"/>
      <c r="U559" s="2"/>
      <c r="V559" s="2"/>
      <c r="W559" s="2"/>
      <c r="X559" s="2"/>
      <c r="Y559" s="2"/>
      <c r="Z559" s="40">
        <v>9035.23</v>
      </c>
      <c r="AA559" s="40">
        <v>9035.23</v>
      </c>
      <c r="AB559" s="2"/>
      <c r="AC559" s="2"/>
      <c r="AD559" s="138"/>
    </row>
    <row r="560" spans="1:30" ht="15">
      <c r="A560" s="128" t="s">
        <v>896</v>
      </c>
      <c r="B560" s="11" t="s">
        <v>421</v>
      </c>
      <c r="C560" s="11" t="s">
        <v>422</v>
      </c>
      <c r="D560" s="92"/>
      <c r="E560" s="11" t="s">
        <v>279</v>
      </c>
      <c r="F560" s="32" t="s">
        <v>120</v>
      </c>
      <c r="G560" s="28" t="s">
        <v>121</v>
      </c>
      <c r="H560" s="2"/>
      <c r="I560" s="82"/>
      <c r="J560" s="2"/>
      <c r="K560" s="40">
        <v>31381.95</v>
      </c>
      <c r="L560" s="40">
        <v>-31381.95</v>
      </c>
      <c r="M560" s="40">
        <v>30687.53</v>
      </c>
      <c r="N560" s="2"/>
      <c r="O560" s="40">
        <v>600.29999999999995</v>
      </c>
      <c r="P560" s="40">
        <v>94.12</v>
      </c>
      <c r="Q560" s="2"/>
      <c r="R560" s="2"/>
      <c r="S560" s="2"/>
      <c r="T560" s="2"/>
      <c r="U560" s="2"/>
      <c r="V560" s="2"/>
      <c r="W560" s="2"/>
      <c r="X560" s="2"/>
      <c r="Y560" s="2"/>
      <c r="Z560" s="40">
        <v>694.42</v>
      </c>
      <c r="AA560" s="40">
        <v>694.42</v>
      </c>
      <c r="AB560" s="2"/>
      <c r="AC560" s="2"/>
      <c r="AD560" s="138"/>
    </row>
    <row r="561" spans="1:30" ht="15">
      <c r="A561" s="128" t="s">
        <v>896</v>
      </c>
      <c r="B561" s="11" t="s">
        <v>421</v>
      </c>
      <c r="C561" s="11" t="s">
        <v>422</v>
      </c>
      <c r="D561" s="92"/>
      <c r="E561" s="11" t="s">
        <v>279</v>
      </c>
      <c r="F561" s="27" t="s">
        <v>83</v>
      </c>
      <c r="G561" s="28" t="s">
        <v>84</v>
      </c>
      <c r="H561" s="40">
        <v>498</v>
      </c>
      <c r="I561" s="82"/>
      <c r="J561" s="2"/>
      <c r="K561" s="40">
        <v>37691</v>
      </c>
      <c r="L561" s="40">
        <v>-37193</v>
      </c>
      <c r="M561" s="40">
        <v>37399.28</v>
      </c>
      <c r="N561" s="40">
        <v>291.72000000000003</v>
      </c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40">
        <v>291.72000000000003</v>
      </c>
      <c r="AA561" s="40">
        <v>291.72000000000003</v>
      </c>
      <c r="AB561" s="2"/>
      <c r="AC561" s="2"/>
      <c r="AD561" s="138"/>
    </row>
    <row r="562" spans="1:30" ht="15">
      <c r="A562" s="128" t="s">
        <v>896</v>
      </c>
      <c r="B562" s="11" t="s">
        <v>421</v>
      </c>
      <c r="C562" s="11" t="s">
        <v>422</v>
      </c>
      <c r="D562" s="92"/>
      <c r="E562" s="11" t="s">
        <v>279</v>
      </c>
      <c r="F562" s="32" t="s">
        <v>85</v>
      </c>
      <c r="G562" s="28" t="s">
        <v>86</v>
      </c>
      <c r="H562" s="2"/>
      <c r="I562" s="82"/>
      <c r="J562" s="2"/>
      <c r="K562" s="40">
        <v>36504.949999999997</v>
      </c>
      <c r="L562" s="40">
        <v>-36504.949999999997</v>
      </c>
      <c r="M562" s="40">
        <v>36213.230000000003</v>
      </c>
      <c r="N562" s="40">
        <v>291.72000000000003</v>
      </c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40">
        <v>291.72000000000003</v>
      </c>
      <c r="AA562" s="40">
        <v>291.72000000000003</v>
      </c>
      <c r="AB562" s="2"/>
      <c r="AC562" s="2"/>
      <c r="AD562" s="138"/>
    </row>
    <row r="563" spans="1:30" ht="15">
      <c r="A563" s="128" t="s">
        <v>896</v>
      </c>
      <c r="B563" s="11" t="s">
        <v>421</v>
      </c>
      <c r="C563" s="11" t="s">
        <v>422</v>
      </c>
      <c r="D563" s="92"/>
      <c r="E563" s="11" t="s">
        <v>279</v>
      </c>
      <c r="F563" s="32" t="s">
        <v>245</v>
      </c>
      <c r="G563" s="28" t="s">
        <v>246</v>
      </c>
      <c r="H563" s="40">
        <v>498</v>
      </c>
      <c r="I563" s="82"/>
      <c r="J563" s="2"/>
      <c r="K563" s="40">
        <v>1186.05</v>
      </c>
      <c r="L563" s="40">
        <v>-688.05</v>
      </c>
      <c r="M563" s="40">
        <v>1186.05</v>
      </c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138"/>
    </row>
    <row r="564" spans="1:30" ht="15">
      <c r="A564" s="128" t="s">
        <v>897</v>
      </c>
      <c r="B564" s="11" t="s">
        <v>423</v>
      </c>
      <c r="C564" s="11" t="s">
        <v>424</v>
      </c>
      <c r="D564" s="92"/>
      <c r="E564" s="11" t="s">
        <v>279</v>
      </c>
      <c r="F564" s="19" t="s">
        <v>24</v>
      </c>
      <c r="G564" s="20" t="s">
        <v>25</v>
      </c>
      <c r="H564" s="40">
        <v>3890027.76</v>
      </c>
      <c r="I564" s="82"/>
      <c r="J564" s="40">
        <v>1718409</v>
      </c>
      <c r="K564" s="40">
        <v>3396318.82</v>
      </c>
      <c r="L564" s="40">
        <v>493708.94</v>
      </c>
      <c r="M564" s="40">
        <v>1480324.78</v>
      </c>
      <c r="N564" s="40">
        <v>24395.47</v>
      </c>
      <c r="O564" s="40">
        <v>110421.39999999999</v>
      </c>
      <c r="P564" s="40">
        <v>75425.33</v>
      </c>
      <c r="Q564" s="40">
        <v>-12657.16</v>
      </c>
      <c r="R564" s="2"/>
      <c r="S564" s="2"/>
      <c r="T564" s="2"/>
      <c r="U564" s="2"/>
      <c r="V564" s="40">
        <v>500000</v>
      </c>
      <c r="W564" s="40">
        <v>500000</v>
      </c>
      <c r="X564" s="40">
        <v>718409</v>
      </c>
      <c r="Y564" s="2"/>
      <c r="Z564" s="40">
        <v>197585.04</v>
      </c>
      <c r="AA564" s="40">
        <v>1915994.04</v>
      </c>
      <c r="AB564" s="2"/>
      <c r="AC564" s="2"/>
      <c r="AD564" s="138"/>
    </row>
    <row r="565" spans="1:30" ht="15">
      <c r="A565" s="128" t="s">
        <v>897</v>
      </c>
      <c r="B565" s="11" t="s">
        <v>423</v>
      </c>
      <c r="C565" s="11" t="s">
        <v>424</v>
      </c>
      <c r="D565" s="92"/>
      <c r="E565" s="11" t="s">
        <v>279</v>
      </c>
      <c r="F565" s="21" t="s">
        <v>26</v>
      </c>
      <c r="G565" s="22" t="s">
        <v>27</v>
      </c>
      <c r="H565" s="40">
        <v>3890027.76</v>
      </c>
      <c r="I565" s="82"/>
      <c r="J565" s="40">
        <v>1718409</v>
      </c>
      <c r="K565" s="40">
        <v>3396318.82</v>
      </c>
      <c r="L565" s="40">
        <v>493708.94</v>
      </c>
      <c r="M565" s="40">
        <v>1480324.78</v>
      </c>
      <c r="N565" s="40">
        <v>24395.47</v>
      </c>
      <c r="O565" s="40">
        <v>110421.39999999999</v>
      </c>
      <c r="P565" s="40">
        <v>75425.33</v>
      </c>
      <c r="Q565" s="40">
        <v>-12657.16</v>
      </c>
      <c r="R565" s="2"/>
      <c r="S565" s="2"/>
      <c r="T565" s="2"/>
      <c r="U565" s="2"/>
      <c r="V565" s="40">
        <v>500000</v>
      </c>
      <c r="W565" s="40">
        <v>500000</v>
      </c>
      <c r="X565" s="40">
        <v>718409</v>
      </c>
      <c r="Y565" s="2"/>
      <c r="Z565" s="40">
        <v>197585.04</v>
      </c>
      <c r="AA565" s="40">
        <v>1915994.04</v>
      </c>
      <c r="AB565" s="2"/>
      <c r="AC565" s="2"/>
      <c r="AD565" s="138"/>
    </row>
    <row r="566" spans="1:30" ht="15">
      <c r="A566" s="128" t="s">
        <v>897</v>
      </c>
      <c r="B566" s="11" t="s">
        <v>423</v>
      </c>
      <c r="C566" s="11" t="s">
        <v>424</v>
      </c>
      <c r="D566" s="92"/>
      <c r="E566" s="11" t="s">
        <v>279</v>
      </c>
      <c r="F566" s="23" t="s">
        <v>28</v>
      </c>
      <c r="G566" s="24" t="s">
        <v>29</v>
      </c>
      <c r="H566" s="40">
        <v>691364.76</v>
      </c>
      <c r="I566" s="82"/>
      <c r="J566" s="2"/>
      <c r="K566" s="40">
        <v>173840.40</v>
      </c>
      <c r="L566" s="40">
        <v>517524.36</v>
      </c>
      <c r="M566" s="40">
        <v>115792.62</v>
      </c>
      <c r="N566" s="40">
        <v>4031.94</v>
      </c>
      <c r="O566" s="40">
        <v>32157.04</v>
      </c>
      <c r="P566" s="40">
        <v>13669.21</v>
      </c>
      <c r="Q566" s="40">
        <v>8189.59</v>
      </c>
      <c r="R566" s="2"/>
      <c r="S566" s="2"/>
      <c r="T566" s="2"/>
      <c r="U566" s="2"/>
      <c r="V566" s="2"/>
      <c r="W566" s="2"/>
      <c r="X566" s="2"/>
      <c r="Y566" s="2"/>
      <c r="Z566" s="40">
        <v>58047.78</v>
      </c>
      <c r="AA566" s="40">
        <v>58047.78</v>
      </c>
      <c r="AB566" s="2"/>
      <c r="AC566" s="2"/>
      <c r="AD566" s="138"/>
    </row>
    <row r="567" spans="1:30" ht="15">
      <c r="A567" s="128" t="s">
        <v>897</v>
      </c>
      <c r="B567" s="11" t="s">
        <v>423</v>
      </c>
      <c r="C567" s="11" t="s">
        <v>424</v>
      </c>
      <c r="D567" s="92"/>
      <c r="E567" s="11" t="s">
        <v>279</v>
      </c>
      <c r="F567" s="25" t="s">
        <v>30</v>
      </c>
      <c r="G567" s="26" t="s">
        <v>31</v>
      </c>
      <c r="H567" s="40">
        <v>691364.76</v>
      </c>
      <c r="I567" s="82"/>
      <c r="J567" s="2"/>
      <c r="K567" s="40">
        <v>173840.40</v>
      </c>
      <c r="L567" s="40">
        <v>517524.36</v>
      </c>
      <c r="M567" s="40">
        <v>115792.62</v>
      </c>
      <c r="N567" s="40">
        <v>4031.94</v>
      </c>
      <c r="O567" s="40">
        <v>32157.04</v>
      </c>
      <c r="P567" s="40">
        <v>13669.21</v>
      </c>
      <c r="Q567" s="40">
        <v>8189.59</v>
      </c>
      <c r="R567" s="2"/>
      <c r="S567" s="2"/>
      <c r="T567" s="2"/>
      <c r="U567" s="2"/>
      <c r="V567" s="2"/>
      <c r="W567" s="2"/>
      <c r="X567" s="2"/>
      <c r="Y567" s="2"/>
      <c r="Z567" s="40">
        <v>58047.78</v>
      </c>
      <c r="AA567" s="40">
        <v>58047.78</v>
      </c>
      <c r="AB567" s="2"/>
      <c r="AC567" s="2"/>
      <c r="AD567" s="138"/>
    </row>
    <row r="568" spans="1:30" ht="15">
      <c r="A568" s="128" t="s">
        <v>897</v>
      </c>
      <c r="B568" s="11" t="s">
        <v>423</v>
      </c>
      <c r="C568" s="11" t="s">
        <v>424</v>
      </c>
      <c r="D568" s="92"/>
      <c r="E568" s="11" t="s">
        <v>279</v>
      </c>
      <c r="F568" s="27" t="s">
        <v>32</v>
      </c>
      <c r="G568" s="28" t="s">
        <v>33</v>
      </c>
      <c r="H568" s="40">
        <v>691364.76</v>
      </c>
      <c r="I568" s="82"/>
      <c r="J568" s="2"/>
      <c r="K568" s="40">
        <v>173840.40</v>
      </c>
      <c r="L568" s="40">
        <v>517524.36</v>
      </c>
      <c r="M568" s="40">
        <v>115792.62</v>
      </c>
      <c r="N568" s="40">
        <v>4031.94</v>
      </c>
      <c r="O568" s="40">
        <v>32157.04</v>
      </c>
      <c r="P568" s="40">
        <v>13669.21</v>
      </c>
      <c r="Q568" s="40">
        <v>8189.59</v>
      </c>
      <c r="R568" s="2"/>
      <c r="S568" s="2"/>
      <c r="T568" s="2"/>
      <c r="U568" s="2"/>
      <c r="V568" s="2"/>
      <c r="W568" s="2"/>
      <c r="X568" s="2"/>
      <c r="Y568" s="2"/>
      <c r="Z568" s="40">
        <v>58047.78</v>
      </c>
      <c r="AA568" s="40">
        <v>58047.78</v>
      </c>
      <c r="AB568" s="2"/>
      <c r="AC568" s="2"/>
      <c r="AD568" s="138"/>
    </row>
    <row r="569" spans="1:30" ht="15">
      <c r="A569" s="128" t="s">
        <v>897</v>
      </c>
      <c r="B569" s="11" t="s">
        <v>423</v>
      </c>
      <c r="C569" s="11" t="s">
        <v>424</v>
      </c>
      <c r="D569" s="92"/>
      <c r="E569" s="11" t="s">
        <v>279</v>
      </c>
      <c r="F569" s="29" t="s">
        <v>72</v>
      </c>
      <c r="G569" s="28" t="s">
        <v>73</v>
      </c>
      <c r="H569" s="40">
        <v>691364.76</v>
      </c>
      <c r="I569" s="82"/>
      <c r="J569" s="2"/>
      <c r="K569" s="40">
        <v>126266.50999999999</v>
      </c>
      <c r="L569" s="40">
        <v>565098.25</v>
      </c>
      <c r="M569" s="40">
        <v>68669</v>
      </c>
      <c r="N569" s="40">
        <v>3997.88</v>
      </c>
      <c r="O569" s="40">
        <v>31867.95</v>
      </c>
      <c r="P569" s="40">
        <v>13542.09</v>
      </c>
      <c r="Q569" s="40">
        <v>8189.59</v>
      </c>
      <c r="R569" s="2"/>
      <c r="S569" s="2"/>
      <c r="T569" s="2"/>
      <c r="U569" s="2"/>
      <c r="V569" s="2"/>
      <c r="W569" s="2"/>
      <c r="X569" s="2"/>
      <c r="Y569" s="2"/>
      <c r="Z569" s="40">
        <v>57597.51</v>
      </c>
      <c r="AA569" s="40">
        <v>57597.51</v>
      </c>
      <c r="AB569" s="2"/>
      <c r="AC569" s="2"/>
      <c r="AD569" s="138"/>
    </row>
    <row r="570" spans="1:30" ht="15">
      <c r="A570" s="128" t="s">
        <v>897</v>
      </c>
      <c r="B570" s="11" t="s">
        <v>423</v>
      </c>
      <c r="C570" s="11" t="s">
        <v>424</v>
      </c>
      <c r="D570" s="92"/>
      <c r="E570" s="11" t="s">
        <v>279</v>
      </c>
      <c r="F570" s="30" t="s">
        <v>179</v>
      </c>
      <c r="G570" s="28" t="s">
        <v>180</v>
      </c>
      <c r="H570" s="40">
        <v>293727</v>
      </c>
      <c r="I570" s="83"/>
      <c r="J570" s="2"/>
      <c r="K570" s="2"/>
      <c r="L570" s="40">
        <v>293727</v>
      </c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138"/>
    </row>
    <row r="571" spans="1:30" ht="15">
      <c r="A571" s="128" t="s">
        <v>897</v>
      </c>
      <c r="B571" s="11" t="s">
        <v>423</v>
      </c>
      <c r="C571" s="11" t="s">
        <v>424</v>
      </c>
      <c r="D571" s="92"/>
      <c r="E571" s="11" t="s">
        <v>279</v>
      </c>
      <c r="F571" s="30" t="s">
        <v>12</v>
      </c>
      <c r="G571" s="28" t="s">
        <v>11</v>
      </c>
      <c r="H571" s="40">
        <v>2038.50</v>
      </c>
      <c r="I571" s="82"/>
      <c r="J571" s="2"/>
      <c r="K571" s="40">
        <v>1478.63</v>
      </c>
      <c r="L571" s="40">
        <v>559.87</v>
      </c>
      <c r="M571" s="40">
        <v>1408.99</v>
      </c>
      <c r="N571" s="2"/>
      <c r="O571" s="2"/>
      <c r="P571" s="40">
        <v>69.64</v>
      </c>
      <c r="Q571" s="2"/>
      <c r="R571" s="2"/>
      <c r="S571" s="2"/>
      <c r="T571" s="2"/>
      <c r="U571" s="2"/>
      <c r="V571" s="2"/>
      <c r="W571" s="2"/>
      <c r="X571" s="2"/>
      <c r="Y571" s="2"/>
      <c r="Z571" s="40">
        <v>69.64</v>
      </c>
      <c r="AA571" s="40">
        <v>69.64</v>
      </c>
      <c r="AB571" s="2"/>
      <c r="AC571" s="2"/>
      <c r="AD571" s="138"/>
    </row>
    <row r="572" spans="1:30" ht="15">
      <c r="A572" s="128" t="s">
        <v>897</v>
      </c>
      <c r="B572" s="11" t="s">
        <v>423</v>
      </c>
      <c r="C572" s="11" t="s">
        <v>424</v>
      </c>
      <c r="D572" s="92"/>
      <c r="E572" s="11" t="s">
        <v>279</v>
      </c>
      <c r="F572" s="30" t="s">
        <v>207</v>
      </c>
      <c r="G572" s="28" t="s">
        <v>208</v>
      </c>
      <c r="H572" s="40">
        <v>369553.25</v>
      </c>
      <c r="I572" s="82"/>
      <c r="J572" s="2"/>
      <c r="K572" s="40">
        <v>103266.56</v>
      </c>
      <c r="L572" s="40">
        <v>266286.69</v>
      </c>
      <c r="M572" s="40">
        <v>53900.94</v>
      </c>
      <c r="N572" s="40">
        <v>3407</v>
      </c>
      <c r="O572" s="40">
        <v>29981.60</v>
      </c>
      <c r="P572" s="40">
        <v>10571.22</v>
      </c>
      <c r="Q572" s="40">
        <v>5405.80</v>
      </c>
      <c r="R572" s="2"/>
      <c r="S572" s="2"/>
      <c r="T572" s="2"/>
      <c r="U572" s="2"/>
      <c r="V572" s="2"/>
      <c r="W572" s="2"/>
      <c r="X572" s="2"/>
      <c r="Y572" s="2"/>
      <c r="Z572" s="40">
        <v>49365.62</v>
      </c>
      <c r="AA572" s="40">
        <v>49365.62</v>
      </c>
      <c r="AB572" s="2"/>
      <c r="AC572" s="2"/>
      <c r="AD572" s="138"/>
    </row>
    <row r="573" spans="1:30" ht="15">
      <c r="A573" s="128" t="s">
        <v>897</v>
      </c>
      <c r="B573" s="11" t="s">
        <v>423</v>
      </c>
      <c r="C573" s="11" t="s">
        <v>424</v>
      </c>
      <c r="D573" s="92"/>
      <c r="E573" s="11" t="s">
        <v>279</v>
      </c>
      <c r="F573" s="30" t="s">
        <v>209</v>
      </c>
      <c r="G573" s="28" t="s">
        <v>210</v>
      </c>
      <c r="H573" s="40">
        <v>1848.75</v>
      </c>
      <c r="I573" s="82"/>
      <c r="J573" s="2"/>
      <c r="K573" s="40">
        <v>237.72</v>
      </c>
      <c r="L573" s="40">
        <v>1611.03</v>
      </c>
      <c r="M573" s="40">
        <v>237.72</v>
      </c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138"/>
    </row>
    <row r="574" spans="1:30" ht="15">
      <c r="A574" s="128" t="s">
        <v>897</v>
      </c>
      <c r="B574" s="11" t="s">
        <v>423</v>
      </c>
      <c r="C574" s="11" t="s">
        <v>424</v>
      </c>
      <c r="D574" s="92"/>
      <c r="E574" s="11" t="s">
        <v>279</v>
      </c>
      <c r="F574" s="30" t="s">
        <v>183</v>
      </c>
      <c r="G574" s="28" t="s">
        <v>184</v>
      </c>
      <c r="H574" s="2"/>
      <c r="I574" s="82"/>
      <c r="J574" s="2"/>
      <c r="K574" s="40">
        <v>6785.37</v>
      </c>
      <c r="L574" s="40">
        <v>-6785.37</v>
      </c>
      <c r="M574" s="40">
        <v>1966.69</v>
      </c>
      <c r="N574" s="40">
        <v>223.10</v>
      </c>
      <c r="O574" s="40">
        <v>1383.22</v>
      </c>
      <c r="P574" s="40">
        <v>535.44000000000005</v>
      </c>
      <c r="Q574" s="40">
        <v>2676.92</v>
      </c>
      <c r="R574" s="2"/>
      <c r="S574" s="2"/>
      <c r="T574" s="2"/>
      <c r="U574" s="2"/>
      <c r="V574" s="2"/>
      <c r="W574" s="2"/>
      <c r="X574" s="2"/>
      <c r="Y574" s="2"/>
      <c r="Z574" s="40">
        <v>4818.6800000000003</v>
      </c>
      <c r="AA574" s="40">
        <v>4818.6800000000003</v>
      </c>
      <c r="AB574" s="2"/>
      <c r="AC574" s="2"/>
      <c r="AD574" s="138"/>
    </row>
    <row r="575" spans="1:30" ht="15">
      <c r="A575" s="128" t="s">
        <v>897</v>
      </c>
      <c r="B575" s="11" t="s">
        <v>423</v>
      </c>
      <c r="C575" s="11" t="s">
        <v>424</v>
      </c>
      <c r="D575" s="92"/>
      <c r="E575" s="11" t="s">
        <v>279</v>
      </c>
      <c r="F575" s="30" t="s">
        <v>185</v>
      </c>
      <c r="G575" s="28" t="s">
        <v>186</v>
      </c>
      <c r="H575" s="40">
        <v>14679.84</v>
      </c>
      <c r="I575" s="82"/>
      <c r="J575" s="2"/>
      <c r="K575" s="40">
        <v>3881.09</v>
      </c>
      <c r="L575" s="40">
        <v>10798.75</v>
      </c>
      <c r="M575" s="40">
        <v>3121.80</v>
      </c>
      <c r="N575" s="2"/>
      <c r="O575" s="40">
        <v>306.24</v>
      </c>
      <c r="P575" s="40">
        <v>415.82</v>
      </c>
      <c r="Q575" s="40">
        <v>37.229999999999997</v>
      </c>
      <c r="R575" s="2"/>
      <c r="S575" s="2"/>
      <c r="T575" s="2"/>
      <c r="U575" s="2"/>
      <c r="V575" s="2"/>
      <c r="W575" s="2"/>
      <c r="X575" s="2"/>
      <c r="Y575" s="2"/>
      <c r="Z575" s="40">
        <v>759.29</v>
      </c>
      <c r="AA575" s="40">
        <v>759.29</v>
      </c>
      <c r="AB575" s="2"/>
      <c r="AC575" s="2"/>
      <c r="AD575" s="138"/>
    </row>
    <row r="576" spans="1:30" ht="15">
      <c r="A576" s="128" t="s">
        <v>897</v>
      </c>
      <c r="B576" s="11" t="s">
        <v>423</v>
      </c>
      <c r="C576" s="11" t="s">
        <v>424</v>
      </c>
      <c r="D576" s="92"/>
      <c r="E576" s="11" t="s">
        <v>279</v>
      </c>
      <c r="F576" s="30" t="s">
        <v>290</v>
      </c>
      <c r="G576" s="28" t="s">
        <v>291</v>
      </c>
      <c r="H576" s="2"/>
      <c r="I576" s="83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138"/>
    </row>
    <row r="577" spans="1:30" ht="15">
      <c r="A577" s="128" t="s">
        <v>897</v>
      </c>
      <c r="B577" s="11" t="s">
        <v>423</v>
      </c>
      <c r="C577" s="11" t="s">
        <v>424</v>
      </c>
      <c r="D577" s="92"/>
      <c r="E577" s="11" t="s">
        <v>279</v>
      </c>
      <c r="F577" s="30" t="s">
        <v>15</v>
      </c>
      <c r="G577" s="28" t="s">
        <v>14</v>
      </c>
      <c r="H577" s="40">
        <v>679.50</v>
      </c>
      <c r="I577" s="82"/>
      <c r="J577" s="2"/>
      <c r="K577" s="40">
        <v>293.17000000000002</v>
      </c>
      <c r="L577" s="40">
        <v>386.33</v>
      </c>
      <c r="M577" s="40">
        <v>84.25</v>
      </c>
      <c r="N577" s="2"/>
      <c r="O577" s="2"/>
      <c r="P577" s="40">
        <v>139.28</v>
      </c>
      <c r="Q577" s="40">
        <v>69.64</v>
      </c>
      <c r="R577" s="2"/>
      <c r="S577" s="2"/>
      <c r="T577" s="2"/>
      <c r="U577" s="2"/>
      <c r="V577" s="2"/>
      <c r="W577" s="2"/>
      <c r="X577" s="2"/>
      <c r="Y577" s="2"/>
      <c r="Z577" s="40">
        <v>208.92</v>
      </c>
      <c r="AA577" s="40">
        <v>208.92</v>
      </c>
      <c r="AB577" s="2"/>
      <c r="AC577" s="2"/>
      <c r="AD577" s="138"/>
    </row>
    <row r="578" spans="1:30" ht="15">
      <c r="A578" s="128" t="s">
        <v>897</v>
      </c>
      <c r="B578" s="11" t="s">
        <v>423</v>
      </c>
      <c r="C578" s="11" t="s">
        <v>424</v>
      </c>
      <c r="D578" s="92"/>
      <c r="E578" s="11" t="s">
        <v>279</v>
      </c>
      <c r="F578" s="30" t="s">
        <v>23</v>
      </c>
      <c r="G578" s="28" t="s">
        <v>22</v>
      </c>
      <c r="H578" s="2"/>
      <c r="I578" s="82"/>
      <c r="J578" s="2"/>
      <c r="K578" s="40">
        <v>316.95999999999998</v>
      </c>
      <c r="L578" s="40">
        <v>-316.95999999999998</v>
      </c>
      <c r="M578" s="40">
        <v>316.95999999999998</v>
      </c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138"/>
    </row>
    <row r="579" spans="1:30" ht="15">
      <c r="A579" s="128" t="s">
        <v>897</v>
      </c>
      <c r="B579" s="11" t="s">
        <v>423</v>
      </c>
      <c r="C579" s="11" t="s">
        <v>424</v>
      </c>
      <c r="D579" s="92"/>
      <c r="E579" s="11" t="s">
        <v>279</v>
      </c>
      <c r="F579" s="30" t="s">
        <v>189</v>
      </c>
      <c r="G579" s="28" t="s">
        <v>190</v>
      </c>
      <c r="H579" s="40">
        <v>5347.31</v>
      </c>
      <c r="I579" s="82"/>
      <c r="J579" s="2"/>
      <c r="K579" s="40">
        <v>3314.13</v>
      </c>
      <c r="L579" s="40">
        <v>2033.18</v>
      </c>
      <c r="M579" s="40">
        <v>3271.83</v>
      </c>
      <c r="N579" s="40">
        <v>42.30</v>
      </c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40">
        <v>42.30</v>
      </c>
      <c r="AA579" s="40">
        <v>42.30</v>
      </c>
      <c r="AB579" s="2"/>
      <c r="AC579" s="2"/>
      <c r="AD579" s="138"/>
    </row>
    <row r="580" spans="1:30" ht="15">
      <c r="A580" s="128" t="s">
        <v>897</v>
      </c>
      <c r="B580" s="11" t="s">
        <v>423</v>
      </c>
      <c r="C580" s="11" t="s">
        <v>424</v>
      </c>
      <c r="D580" s="92"/>
      <c r="E580" s="11" t="s">
        <v>279</v>
      </c>
      <c r="F580" s="30" t="s">
        <v>649</v>
      </c>
      <c r="G580" s="28" t="s">
        <v>650</v>
      </c>
      <c r="H580" s="2"/>
      <c r="I580" s="82"/>
      <c r="J580" s="2"/>
      <c r="K580" s="40">
        <v>236.93</v>
      </c>
      <c r="L580" s="40">
        <v>-236.93</v>
      </c>
      <c r="M580" s="2"/>
      <c r="N580" s="2"/>
      <c r="O580" s="2"/>
      <c r="P580" s="40">
        <v>236.93</v>
      </c>
      <c r="Q580" s="2"/>
      <c r="R580" s="2"/>
      <c r="S580" s="2"/>
      <c r="T580" s="2"/>
      <c r="U580" s="2"/>
      <c r="V580" s="2"/>
      <c r="W580" s="2"/>
      <c r="X580" s="2"/>
      <c r="Y580" s="2"/>
      <c r="Z580" s="40">
        <v>236.93</v>
      </c>
      <c r="AA580" s="40">
        <v>236.93</v>
      </c>
      <c r="AB580" s="2"/>
      <c r="AC580" s="2"/>
      <c r="AD580" s="138"/>
    </row>
    <row r="581" spans="1:30" ht="15">
      <c r="A581" s="128" t="s">
        <v>897</v>
      </c>
      <c r="B581" s="11" t="s">
        <v>423</v>
      </c>
      <c r="C581" s="11" t="s">
        <v>424</v>
      </c>
      <c r="D581" s="92"/>
      <c r="E581" s="11" t="s">
        <v>279</v>
      </c>
      <c r="F581" s="30" t="s">
        <v>191</v>
      </c>
      <c r="G581" s="28" t="s">
        <v>192</v>
      </c>
      <c r="H581" s="2"/>
      <c r="I581" s="82"/>
      <c r="J581" s="2"/>
      <c r="K581" s="40">
        <v>717.48</v>
      </c>
      <c r="L581" s="40">
        <v>-717.48</v>
      </c>
      <c r="M581" s="2"/>
      <c r="N581" s="2"/>
      <c r="O581" s="2"/>
      <c r="P581" s="40">
        <v>717.48</v>
      </c>
      <c r="Q581" s="2"/>
      <c r="R581" s="2"/>
      <c r="S581" s="2"/>
      <c r="T581" s="2"/>
      <c r="U581" s="2"/>
      <c r="V581" s="2"/>
      <c r="W581" s="2"/>
      <c r="X581" s="2"/>
      <c r="Y581" s="2"/>
      <c r="Z581" s="40">
        <v>717.48</v>
      </c>
      <c r="AA581" s="40">
        <v>717.48</v>
      </c>
      <c r="AB581" s="2"/>
      <c r="AC581" s="2"/>
      <c r="AD581" s="138"/>
    </row>
    <row r="582" spans="1:30" ht="15">
      <c r="A582" s="128" t="s">
        <v>897</v>
      </c>
      <c r="B582" s="11" t="s">
        <v>423</v>
      </c>
      <c r="C582" s="11" t="s">
        <v>424</v>
      </c>
      <c r="D582" s="92"/>
      <c r="E582" s="11" t="s">
        <v>279</v>
      </c>
      <c r="F582" s="30" t="s">
        <v>633</v>
      </c>
      <c r="G582" s="28" t="s">
        <v>634</v>
      </c>
      <c r="H582" s="40">
        <v>372.10</v>
      </c>
      <c r="I582" s="82"/>
      <c r="J582" s="2"/>
      <c r="K582" s="40">
        <v>468.81</v>
      </c>
      <c r="L582" s="40">
        <v>-96.71</v>
      </c>
      <c r="M582" s="40">
        <v>468.81</v>
      </c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138"/>
    </row>
    <row r="583" spans="1:30" ht="15">
      <c r="A583" s="128" t="s">
        <v>897</v>
      </c>
      <c r="B583" s="11" t="s">
        <v>423</v>
      </c>
      <c r="C583" s="11" t="s">
        <v>424</v>
      </c>
      <c r="D583" s="92"/>
      <c r="E583" s="11" t="s">
        <v>279</v>
      </c>
      <c r="F583" s="30" t="s">
        <v>193</v>
      </c>
      <c r="G583" s="28" t="s">
        <v>194</v>
      </c>
      <c r="H583" s="2"/>
      <c r="I583" s="82"/>
      <c r="J583" s="2"/>
      <c r="K583" s="40">
        <v>315.42000000000002</v>
      </c>
      <c r="L583" s="40">
        <v>-315.42000000000002</v>
      </c>
      <c r="M583" s="40">
        <v>315.42000000000002</v>
      </c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138"/>
    </row>
    <row r="584" spans="1:30" ht="15">
      <c r="A584" s="128" t="s">
        <v>897</v>
      </c>
      <c r="B584" s="11" t="s">
        <v>423</v>
      </c>
      <c r="C584" s="11" t="s">
        <v>424</v>
      </c>
      <c r="D584" s="92"/>
      <c r="E584" s="11" t="s">
        <v>279</v>
      </c>
      <c r="F584" s="30" t="s">
        <v>229</v>
      </c>
      <c r="G584" s="28" t="s">
        <v>230</v>
      </c>
      <c r="H584" s="40">
        <v>63.75</v>
      </c>
      <c r="I584" s="82"/>
      <c r="J584" s="2"/>
      <c r="K584" s="40">
        <v>921.28</v>
      </c>
      <c r="L584" s="40">
        <v>-857.53</v>
      </c>
      <c r="M584" s="40">
        <v>824.08</v>
      </c>
      <c r="N584" s="2"/>
      <c r="O584" s="2"/>
      <c r="P584" s="40">
        <v>97.20</v>
      </c>
      <c r="Q584" s="2"/>
      <c r="R584" s="2"/>
      <c r="S584" s="2"/>
      <c r="T584" s="2"/>
      <c r="U584" s="2"/>
      <c r="V584" s="2"/>
      <c r="W584" s="2"/>
      <c r="X584" s="2"/>
      <c r="Y584" s="2"/>
      <c r="Z584" s="40">
        <v>97.20</v>
      </c>
      <c r="AA584" s="40">
        <v>97.20</v>
      </c>
      <c r="AB584" s="2"/>
      <c r="AC584" s="2"/>
      <c r="AD584" s="138"/>
    </row>
    <row r="585" spans="1:30" ht="15">
      <c r="A585" s="128" t="s">
        <v>897</v>
      </c>
      <c r="B585" s="11" t="s">
        <v>423</v>
      </c>
      <c r="C585" s="11" t="s">
        <v>424</v>
      </c>
      <c r="D585" s="92"/>
      <c r="E585" s="11" t="s">
        <v>279</v>
      </c>
      <c r="F585" s="30" t="s">
        <v>211</v>
      </c>
      <c r="G585" s="28" t="s">
        <v>212</v>
      </c>
      <c r="H585" s="2"/>
      <c r="I585" s="82"/>
      <c r="J585" s="2"/>
      <c r="K585" s="40">
        <v>509.83</v>
      </c>
      <c r="L585" s="40">
        <v>-509.83</v>
      </c>
      <c r="M585" s="40">
        <v>509.83</v>
      </c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138"/>
    </row>
    <row r="586" spans="1:30" ht="15">
      <c r="A586" s="128" t="s">
        <v>897</v>
      </c>
      <c r="B586" s="11" t="s">
        <v>423</v>
      </c>
      <c r="C586" s="11" t="s">
        <v>424</v>
      </c>
      <c r="D586" s="92"/>
      <c r="E586" s="11" t="s">
        <v>279</v>
      </c>
      <c r="F586" s="30" t="s">
        <v>213</v>
      </c>
      <c r="G586" s="28" t="s">
        <v>214</v>
      </c>
      <c r="H586" s="2"/>
      <c r="I586" s="82"/>
      <c r="J586" s="2"/>
      <c r="K586" s="40">
        <v>256.54000000000002</v>
      </c>
      <c r="L586" s="40">
        <v>-256.54000000000002</v>
      </c>
      <c r="M586" s="40">
        <v>255.48</v>
      </c>
      <c r="N586" s="40">
        <v>1.0600000000000001</v>
      </c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40">
        <v>1.0600000000000001</v>
      </c>
      <c r="AA586" s="40">
        <v>1.0600000000000001</v>
      </c>
      <c r="AB586" s="2"/>
      <c r="AC586" s="2"/>
      <c r="AD586" s="138"/>
    </row>
    <row r="587" spans="1:30" ht="15">
      <c r="A587" s="128" t="s">
        <v>897</v>
      </c>
      <c r="B587" s="11" t="s">
        <v>423</v>
      </c>
      <c r="C587" s="11" t="s">
        <v>424</v>
      </c>
      <c r="D587" s="92"/>
      <c r="E587" s="11" t="s">
        <v>279</v>
      </c>
      <c r="F587" s="30" t="s">
        <v>19</v>
      </c>
      <c r="G587" s="28" t="s">
        <v>18</v>
      </c>
      <c r="H587" s="40">
        <v>3054.76</v>
      </c>
      <c r="I587" s="82"/>
      <c r="J587" s="2"/>
      <c r="K587" s="40">
        <v>2623.15</v>
      </c>
      <c r="L587" s="40">
        <v>431.61</v>
      </c>
      <c r="M587" s="40">
        <v>1918.81</v>
      </c>
      <c r="N587" s="40">
        <v>244.93</v>
      </c>
      <c r="O587" s="40">
        <v>196.89</v>
      </c>
      <c r="P587" s="40">
        <v>262.51999999999998</v>
      </c>
      <c r="Q587" s="2"/>
      <c r="R587" s="2"/>
      <c r="S587" s="2"/>
      <c r="T587" s="2"/>
      <c r="U587" s="2"/>
      <c r="V587" s="2"/>
      <c r="W587" s="2"/>
      <c r="X587" s="2"/>
      <c r="Y587" s="2"/>
      <c r="Z587" s="40">
        <v>704.34</v>
      </c>
      <c r="AA587" s="40">
        <v>704.34</v>
      </c>
      <c r="AB587" s="2"/>
      <c r="AC587" s="2"/>
      <c r="AD587" s="138"/>
    </row>
    <row r="588" spans="1:30" ht="15">
      <c r="A588" s="128" t="s">
        <v>897</v>
      </c>
      <c r="B588" s="11" t="s">
        <v>423</v>
      </c>
      <c r="C588" s="11" t="s">
        <v>424</v>
      </c>
      <c r="D588" s="92"/>
      <c r="E588" s="11" t="s">
        <v>279</v>
      </c>
      <c r="F588" s="30" t="s">
        <v>243</v>
      </c>
      <c r="G588" s="28" t="s">
        <v>244</v>
      </c>
      <c r="H588" s="2"/>
      <c r="I588" s="82"/>
      <c r="J588" s="2"/>
      <c r="K588" s="40">
        <v>67.39</v>
      </c>
      <c r="L588" s="40">
        <v>-67.39</v>
      </c>
      <c r="M588" s="40">
        <v>67.39</v>
      </c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138"/>
    </row>
    <row r="589" spans="1:30" ht="15">
      <c r="A589" s="128" t="s">
        <v>897</v>
      </c>
      <c r="B589" s="11" t="s">
        <v>423</v>
      </c>
      <c r="C589" s="11" t="s">
        <v>424</v>
      </c>
      <c r="D589" s="92"/>
      <c r="E589" s="11" t="s">
        <v>279</v>
      </c>
      <c r="F589" s="30" t="s">
        <v>637</v>
      </c>
      <c r="G589" s="28" t="s">
        <v>638</v>
      </c>
      <c r="H589" s="2"/>
      <c r="I589" s="82"/>
      <c r="J589" s="2"/>
      <c r="K589" s="40">
        <v>79.489999999999995</v>
      </c>
      <c r="L589" s="40">
        <v>-79.489999999999995</v>
      </c>
      <c r="M589" s="2"/>
      <c r="N589" s="40">
        <v>79.489999999999995</v>
      </c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40">
        <v>79.489999999999995</v>
      </c>
      <c r="AA589" s="40">
        <v>79.489999999999995</v>
      </c>
      <c r="AB589" s="2"/>
      <c r="AC589" s="2"/>
      <c r="AD589" s="138"/>
    </row>
    <row r="590" spans="1:30" ht="15">
      <c r="A590" s="128" t="s">
        <v>897</v>
      </c>
      <c r="B590" s="11" t="s">
        <v>423</v>
      </c>
      <c r="C590" s="11" t="s">
        <v>424</v>
      </c>
      <c r="D590" s="92"/>
      <c r="E590" s="11" t="s">
        <v>279</v>
      </c>
      <c r="F590" s="30" t="s">
        <v>231</v>
      </c>
      <c r="G590" s="28" t="s">
        <v>232</v>
      </c>
      <c r="H590" s="2"/>
      <c r="I590" s="82"/>
      <c r="J590" s="2"/>
      <c r="K590" s="40">
        <v>496.56</v>
      </c>
      <c r="L590" s="40">
        <v>-496.56</v>
      </c>
      <c r="M590" s="2"/>
      <c r="N590" s="2"/>
      <c r="O590" s="2"/>
      <c r="P590" s="40">
        <v>496.56</v>
      </c>
      <c r="Q590" s="2"/>
      <c r="R590" s="2"/>
      <c r="S590" s="2"/>
      <c r="T590" s="2"/>
      <c r="U590" s="2"/>
      <c r="V590" s="2"/>
      <c r="W590" s="2"/>
      <c r="X590" s="2"/>
      <c r="Y590" s="2"/>
      <c r="Z590" s="40">
        <v>496.56</v>
      </c>
      <c r="AA590" s="40">
        <v>496.56</v>
      </c>
      <c r="AB590" s="2"/>
      <c r="AC590" s="2"/>
      <c r="AD590" s="138"/>
    </row>
    <row r="591" spans="1:30" ht="15">
      <c r="A591" s="128" t="s">
        <v>897</v>
      </c>
      <c r="B591" s="11" t="s">
        <v>423</v>
      </c>
      <c r="C591" s="11" t="s">
        <v>424</v>
      </c>
      <c r="D591" s="92"/>
      <c r="E591" s="11" t="s">
        <v>279</v>
      </c>
      <c r="F591" s="29" t="s">
        <v>34</v>
      </c>
      <c r="G591" s="28" t="s">
        <v>35</v>
      </c>
      <c r="H591" s="2"/>
      <c r="I591" s="82"/>
      <c r="J591" s="2"/>
      <c r="K591" s="40">
        <v>47573.89</v>
      </c>
      <c r="L591" s="40">
        <v>-47573.89</v>
      </c>
      <c r="M591" s="40">
        <v>47123.62</v>
      </c>
      <c r="N591" s="40">
        <v>34.06</v>
      </c>
      <c r="O591" s="40">
        <v>289.08999999999997</v>
      </c>
      <c r="P591" s="40">
        <v>127.12</v>
      </c>
      <c r="Q591" s="2"/>
      <c r="R591" s="2"/>
      <c r="S591" s="2"/>
      <c r="T591" s="2"/>
      <c r="U591" s="2"/>
      <c r="V591" s="2"/>
      <c r="W591" s="2"/>
      <c r="X591" s="2"/>
      <c r="Y591" s="2"/>
      <c r="Z591" s="40">
        <v>450.27</v>
      </c>
      <c r="AA591" s="40">
        <v>450.27</v>
      </c>
      <c r="AB591" s="2"/>
      <c r="AC591" s="2"/>
      <c r="AD591" s="138"/>
    </row>
    <row r="592" spans="1:30" ht="15">
      <c r="A592" s="128" t="s">
        <v>897</v>
      </c>
      <c r="B592" s="11" t="s">
        <v>423</v>
      </c>
      <c r="C592" s="11" t="s">
        <v>424</v>
      </c>
      <c r="D592" s="92"/>
      <c r="E592" s="11" t="s">
        <v>279</v>
      </c>
      <c r="F592" s="30" t="s">
        <v>197</v>
      </c>
      <c r="G592" s="28" t="s">
        <v>198</v>
      </c>
      <c r="H592" s="2"/>
      <c r="I592" s="82"/>
      <c r="J592" s="2"/>
      <c r="K592" s="40">
        <v>44668.04</v>
      </c>
      <c r="L592" s="40">
        <v>-44668.04</v>
      </c>
      <c r="M592" s="40">
        <v>44668.04</v>
      </c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138"/>
    </row>
    <row r="593" spans="1:30" ht="15">
      <c r="A593" s="128" t="s">
        <v>897</v>
      </c>
      <c r="B593" s="11" t="s">
        <v>423</v>
      </c>
      <c r="C593" s="11" t="s">
        <v>424</v>
      </c>
      <c r="D593" s="92"/>
      <c r="E593" s="11" t="s">
        <v>279</v>
      </c>
      <c r="F593" s="30" t="s">
        <v>74</v>
      </c>
      <c r="G593" s="28" t="s">
        <v>75</v>
      </c>
      <c r="H593" s="2"/>
      <c r="I593" s="82"/>
      <c r="J593" s="2"/>
      <c r="K593" s="40">
        <v>2905.85</v>
      </c>
      <c r="L593" s="40">
        <v>-2905.85</v>
      </c>
      <c r="M593" s="40">
        <v>2455.58</v>
      </c>
      <c r="N593" s="40">
        <v>34.06</v>
      </c>
      <c r="O593" s="40">
        <v>289.08999999999997</v>
      </c>
      <c r="P593" s="40">
        <v>127.12</v>
      </c>
      <c r="Q593" s="2"/>
      <c r="R593" s="2"/>
      <c r="S593" s="2"/>
      <c r="T593" s="2"/>
      <c r="U593" s="2"/>
      <c r="V593" s="2"/>
      <c r="W593" s="2"/>
      <c r="X593" s="2"/>
      <c r="Y593" s="2"/>
      <c r="Z593" s="40">
        <v>450.27</v>
      </c>
      <c r="AA593" s="40">
        <v>450.27</v>
      </c>
      <c r="AB593" s="2"/>
      <c r="AC593" s="2"/>
      <c r="AD593" s="138"/>
    </row>
    <row r="594" spans="1:30" ht="15">
      <c r="A594" s="128" t="s">
        <v>897</v>
      </c>
      <c r="B594" s="11" t="s">
        <v>423</v>
      </c>
      <c r="C594" s="11" t="s">
        <v>424</v>
      </c>
      <c r="D594" s="92"/>
      <c r="E594" s="11" t="s">
        <v>279</v>
      </c>
      <c r="F594" s="23" t="s">
        <v>105</v>
      </c>
      <c r="G594" s="24" t="s">
        <v>106</v>
      </c>
      <c r="H594" s="40">
        <v>332127</v>
      </c>
      <c r="I594" s="82"/>
      <c r="J594" s="2"/>
      <c r="K594" s="40">
        <v>244733.84</v>
      </c>
      <c r="L594" s="40">
        <v>87393.16</v>
      </c>
      <c r="M594" s="40">
        <v>233303.87</v>
      </c>
      <c r="N594" s="40">
        <v>2285.27</v>
      </c>
      <c r="O594" s="40">
        <v>21.26</v>
      </c>
      <c r="P594" s="40">
        <v>9123.44</v>
      </c>
      <c r="Q594" s="2"/>
      <c r="R594" s="2"/>
      <c r="S594" s="2"/>
      <c r="T594" s="2"/>
      <c r="U594" s="2"/>
      <c r="V594" s="2"/>
      <c r="W594" s="2"/>
      <c r="X594" s="2"/>
      <c r="Y594" s="2"/>
      <c r="Z594" s="40">
        <v>11429.97</v>
      </c>
      <c r="AA594" s="40">
        <v>11429.97</v>
      </c>
      <c r="AB594" s="2"/>
      <c r="AC594" s="2"/>
      <c r="AD594" s="138"/>
    </row>
    <row r="595" spans="1:30" ht="15">
      <c r="A595" s="128" t="s">
        <v>897</v>
      </c>
      <c r="B595" s="11" t="s">
        <v>423</v>
      </c>
      <c r="C595" s="11" t="s">
        <v>424</v>
      </c>
      <c r="D595" s="92"/>
      <c r="E595" s="11" t="s">
        <v>279</v>
      </c>
      <c r="F595" s="25" t="s">
        <v>107</v>
      </c>
      <c r="G595" s="26" t="s">
        <v>108</v>
      </c>
      <c r="H595" s="40">
        <v>332127</v>
      </c>
      <c r="I595" s="82"/>
      <c r="J595" s="2"/>
      <c r="K595" s="40">
        <v>214427.33</v>
      </c>
      <c r="L595" s="40">
        <v>117699.67</v>
      </c>
      <c r="M595" s="40">
        <v>204305.18</v>
      </c>
      <c r="N595" s="40">
        <v>1994.13</v>
      </c>
      <c r="O595" s="40">
        <v>18.55</v>
      </c>
      <c r="P595" s="40">
        <v>8109.47</v>
      </c>
      <c r="Q595" s="2"/>
      <c r="R595" s="2"/>
      <c r="S595" s="2"/>
      <c r="T595" s="2"/>
      <c r="U595" s="2"/>
      <c r="V595" s="2"/>
      <c r="W595" s="2"/>
      <c r="X595" s="2"/>
      <c r="Y595" s="2"/>
      <c r="Z595" s="40">
        <v>10122.15</v>
      </c>
      <c r="AA595" s="40">
        <v>10122.15</v>
      </c>
      <c r="AB595" s="2"/>
      <c r="AC595" s="2"/>
      <c r="AD595" s="138"/>
    </row>
    <row r="596" spans="1:30" ht="15">
      <c r="A596" s="128" t="s">
        <v>897</v>
      </c>
      <c r="B596" s="11" t="s">
        <v>423</v>
      </c>
      <c r="C596" s="11" t="s">
        <v>424</v>
      </c>
      <c r="D596" s="92"/>
      <c r="E596" s="11" t="s">
        <v>279</v>
      </c>
      <c r="F596" s="31" t="s">
        <v>655</v>
      </c>
      <c r="G596" s="28" t="s">
        <v>656</v>
      </c>
      <c r="H596" s="2"/>
      <c r="I596" s="82"/>
      <c r="J596" s="2"/>
      <c r="K596" s="40">
        <v>1597.20</v>
      </c>
      <c r="L596" s="40">
        <v>-1597.20</v>
      </c>
      <c r="M596" s="40">
        <v>1597.20</v>
      </c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138"/>
    </row>
    <row r="597" spans="1:30" ht="15">
      <c r="A597" s="128" t="s">
        <v>897</v>
      </c>
      <c r="B597" s="11" t="s">
        <v>423</v>
      </c>
      <c r="C597" s="11" t="s">
        <v>424</v>
      </c>
      <c r="D597" s="92"/>
      <c r="E597" s="11" t="s">
        <v>279</v>
      </c>
      <c r="F597" s="31" t="s">
        <v>380</v>
      </c>
      <c r="G597" s="28" t="s">
        <v>381</v>
      </c>
      <c r="H597" s="2"/>
      <c r="I597" s="82"/>
      <c r="J597" s="2"/>
      <c r="K597" s="40">
        <v>1291.29</v>
      </c>
      <c r="L597" s="40">
        <v>-1291.29</v>
      </c>
      <c r="M597" s="40">
        <v>1291.29</v>
      </c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138"/>
    </row>
    <row r="598" spans="1:30" ht="15">
      <c r="A598" s="128" t="s">
        <v>897</v>
      </c>
      <c r="B598" s="11" t="s">
        <v>423</v>
      </c>
      <c r="C598" s="11" t="s">
        <v>424</v>
      </c>
      <c r="D598" s="92"/>
      <c r="E598" s="11" t="s">
        <v>279</v>
      </c>
      <c r="F598" s="31" t="s">
        <v>109</v>
      </c>
      <c r="G598" s="28" t="s">
        <v>110</v>
      </c>
      <c r="H598" s="2"/>
      <c r="I598" s="82"/>
      <c r="J598" s="2"/>
      <c r="K598" s="40">
        <v>42405.42</v>
      </c>
      <c r="L598" s="40">
        <v>-42405.42</v>
      </c>
      <c r="M598" s="40">
        <v>42405.42</v>
      </c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138"/>
    </row>
    <row r="599" spans="1:30" ht="15">
      <c r="A599" s="128" t="s">
        <v>897</v>
      </c>
      <c r="B599" s="11" t="s">
        <v>423</v>
      </c>
      <c r="C599" s="11" t="s">
        <v>424</v>
      </c>
      <c r="D599" s="92"/>
      <c r="E599" s="11" t="s">
        <v>279</v>
      </c>
      <c r="F599" s="31" t="s">
        <v>111</v>
      </c>
      <c r="G599" s="28" t="s">
        <v>112</v>
      </c>
      <c r="H599" s="40">
        <v>332127</v>
      </c>
      <c r="I599" s="82"/>
      <c r="J599" s="2"/>
      <c r="K599" s="40">
        <v>37241.90</v>
      </c>
      <c r="L599" s="40">
        <v>294885.09999999998</v>
      </c>
      <c r="M599" s="40">
        <v>32101.84</v>
      </c>
      <c r="N599" s="2"/>
      <c r="O599" s="2"/>
      <c r="P599" s="40">
        <v>5140.0600000000004</v>
      </c>
      <c r="Q599" s="2"/>
      <c r="R599" s="2"/>
      <c r="S599" s="2"/>
      <c r="T599" s="2"/>
      <c r="U599" s="2"/>
      <c r="V599" s="2"/>
      <c r="W599" s="2"/>
      <c r="X599" s="2"/>
      <c r="Y599" s="2"/>
      <c r="Z599" s="40">
        <v>5140.0600000000004</v>
      </c>
      <c r="AA599" s="40">
        <v>5140.0600000000004</v>
      </c>
      <c r="AB599" s="2"/>
      <c r="AC599" s="2"/>
      <c r="AD599" s="138"/>
    </row>
    <row r="600" spans="1:30" ht="15">
      <c r="A600" s="128" t="s">
        <v>897</v>
      </c>
      <c r="B600" s="11" t="s">
        <v>423</v>
      </c>
      <c r="C600" s="11" t="s">
        <v>424</v>
      </c>
      <c r="D600" s="92"/>
      <c r="E600" s="11" t="s">
        <v>279</v>
      </c>
      <c r="F600" s="31" t="s">
        <v>657</v>
      </c>
      <c r="G600" s="28" t="s">
        <v>658</v>
      </c>
      <c r="H600" s="2"/>
      <c r="I600" s="82"/>
      <c r="J600" s="2"/>
      <c r="K600" s="40">
        <v>132.34999999999999</v>
      </c>
      <c r="L600" s="40">
        <v>-132.34999999999999</v>
      </c>
      <c r="M600" s="40">
        <v>132.34999999999999</v>
      </c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138"/>
    </row>
    <row r="601" spans="1:30" ht="15">
      <c r="A601" s="128" t="s">
        <v>897</v>
      </c>
      <c r="B601" s="11" t="s">
        <v>423</v>
      </c>
      <c r="C601" s="11" t="s">
        <v>424</v>
      </c>
      <c r="D601" s="92"/>
      <c r="E601" s="11" t="s">
        <v>279</v>
      </c>
      <c r="F601" s="31" t="s">
        <v>113</v>
      </c>
      <c r="G601" s="28" t="s">
        <v>114</v>
      </c>
      <c r="H601" s="2"/>
      <c r="I601" s="82"/>
      <c r="J601" s="2"/>
      <c r="K601" s="40">
        <v>114889.87</v>
      </c>
      <c r="L601" s="40">
        <v>-114889.87</v>
      </c>
      <c r="M601" s="40">
        <v>111157.91</v>
      </c>
      <c r="N601" s="40">
        <v>1994.13</v>
      </c>
      <c r="O601" s="40">
        <v>18.55</v>
      </c>
      <c r="P601" s="40">
        <v>1719.28</v>
      </c>
      <c r="Q601" s="2"/>
      <c r="R601" s="2"/>
      <c r="S601" s="2"/>
      <c r="T601" s="2"/>
      <c r="U601" s="2"/>
      <c r="V601" s="2"/>
      <c r="W601" s="2"/>
      <c r="X601" s="2"/>
      <c r="Y601" s="2"/>
      <c r="Z601" s="40">
        <v>3731.96</v>
      </c>
      <c r="AA601" s="40">
        <v>3731.96</v>
      </c>
      <c r="AB601" s="2"/>
      <c r="AC601" s="2"/>
      <c r="AD601" s="138"/>
    </row>
    <row r="602" spans="1:30" ht="15">
      <c r="A602" s="128" t="s">
        <v>897</v>
      </c>
      <c r="B602" s="11" t="s">
        <v>423</v>
      </c>
      <c r="C602" s="11" t="s">
        <v>424</v>
      </c>
      <c r="D602" s="92"/>
      <c r="E602" s="11" t="s">
        <v>279</v>
      </c>
      <c r="F602" s="31" t="s">
        <v>115</v>
      </c>
      <c r="G602" s="28" t="s">
        <v>116</v>
      </c>
      <c r="H602" s="2"/>
      <c r="I602" s="82"/>
      <c r="J602" s="2"/>
      <c r="K602" s="40">
        <v>36.450000000000003</v>
      </c>
      <c r="L602" s="40">
        <v>-36.450000000000003</v>
      </c>
      <c r="M602" s="40">
        <v>36.450000000000003</v>
      </c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138"/>
    </row>
    <row r="603" spans="1:30" ht="15">
      <c r="A603" s="128" t="s">
        <v>897</v>
      </c>
      <c r="B603" s="11" t="s">
        <v>423</v>
      </c>
      <c r="C603" s="11" t="s">
        <v>424</v>
      </c>
      <c r="D603" s="92"/>
      <c r="E603" s="11" t="s">
        <v>279</v>
      </c>
      <c r="F603" s="31" t="s">
        <v>659</v>
      </c>
      <c r="G603" s="28" t="s">
        <v>660</v>
      </c>
      <c r="H603" s="2"/>
      <c r="I603" s="82"/>
      <c r="J603" s="2"/>
      <c r="K603" s="40">
        <v>1857.26</v>
      </c>
      <c r="L603" s="40">
        <v>-1857.26</v>
      </c>
      <c r="M603" s="40">
        <v>607.13</v>
      </c>
      <c r="N603" s="2"/>
      <c r="O603" s="2"/>
      <c r="P603" s="40">
        <v>1250.1300000000001</v>
      </c>
      <c r="Q603" s="2"/>
      <c r="R603" s="2"/>
      <c r="S603" s="2"/>
      <c r="T603" s="2"/>
      <c r="U603" s="2"/>
      <c r="V603" s="2"/>
      <c r="W603" s="2"/>
      <c r="X603" s="2"/>
      <c r="Y603" s="2"/>
      <c r="Z603" s="40">
        <v>1250.1300000000001</v>
      </c>
      <c r="AA603" s="40">
        <v>1250.1300000000001</v>
      </c>
      <c r="AB603" s="2"/>
      <c r="AC603" s="2"/>
      <c r="AD603" s="138"/>
    </row>
    <row r="604" spans="1:30" ht="15">
      <c r="A604" s="128" t="s">
        <v>897</v>
      </c>
      <c r="B604" s="11" t="s">
        <v>423</v>
      </c>
      <c r="C604" s="11" t="s">
        <v>424</v>
      </c>
      <c r="D604" s="92"/>
      <c r="E604" s="11" t="s">
        <v>279</v>
      </c>
      <c r="F604" s="31" t="s">
        <v>237</v>
      </c>
      <c r="G604" s="28" t="s">
        <v>238</v>
      </c>
      <c r="H604" s="2"/>
      <c r="I604" s="82"/>
      <c r="J604" s="2"/>
      <c r="K604" s="40">
        <v>2451.8200000000002</v>
      </c>
      <c r="L604" s="40">
        <v>-2451.8200000000002</v>
      </c>
      <c r="M604" s="40">
        <v>2451.8200000000002</v>
      </c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138"/>
    </row>
    <row r="605" spans="1:30" ht="15">
      <c r="A605" s="128" t="s">
        <v>897</v>
      </c>
      <c r="B605" s="11" t="s">
        <v>423</v>
      </c>
      <c r="C605" s="11" t="s">
        <v>424</v>
      </c>
      <c r="D605" s="92"/>
      <c r="E605" s="11" t="s">
        <v>279</v>
      </c>
      <c r="F605" s="31" t="s">
        <v>661</v>
      </c>
      <c r="G605" s="28" t="s">
        <v>662</v>
      </c>
      <c r="H605" s="2"/>
      <c r="I605" s="82"/>
      <c r="J605" s="2"/>
      <c r="K605" s="40">
        <v>12375.47</v>
      </c>
      <c r="L605" s="40">
        <v>-12375.47</v>
      </c>
      <c r="M605" s="40">
        <v>12375.47</v>
      </c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138"/>
    </row>
    <row r="606" spans="1:30" ht="15">
      <c r="A606" s="128" t="s">
        <v>897</v>
      </c>
      <c r="B606" s="11" t="s">
        <v>423</v>
      </c>
      <c r="C606" s="11" t="s">
        <v>424</v>
      </c>
      <c r="D606" s="92"/>
      <c r="E606" s="11" t="s">
        <v>279</v>
      </c>
      <c r="F606" s="31" t="s">
        <v>384</v>
      </c>
      <c r="G606" s="28" t="s">
        <v>385</v>
      </c>
      <c r="H606" s="2"/>
      <c r="I606" s="82"/>
      <c r="J606" s="2"/>
      <c r="K606" s="40">
        <v>148.30000000000001</v>
      </c>
      <c r="L606" s="40">
        <v>-148.30000000000001</v>
      </c>
      <c r="M606" s="40">
        <v>148.30000000000001</v>
      </c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138"/>
    </row>
    <row r="607" spans="1:30" ht="15">
      <c r="A607" s="128" t="s">
        <v>897</v>
      </c>
      <c r="B607" s="11" t="s">
        <v>423</v>
      </c>
      <c r="C607" s="11" t="s">
        <v>424</v>
      </c>
      <c r="D607" s="92"/>
      <c r="E607" s="11" t="s">
        <v>279</v>
      </c>
      <c r="F607" s="25" t="s">
        <v>117</v>
      </c>
      <c r="G607" s="26" t="s">
        <v>118</v>
      </c>
      <c r="H607" s="2"/>
      <c r="I607" s="82"/>
      <c r="J607" s="2"/>
      <c r="K607" s="40">
        <v>30306.51</v>
      </c>
      <c r="L607" s="40">
        <v>-30306.51</v>
      </c>
      <c r="M607" s="40">
        <v>28998.69</v>
      </c>
      <c r="N607" s="40">
        <v>291.14</v>
      </c>
      <c r="O607" s="40">
        <v>2.71</v>
      </c>
      <c r="P607" s="40">
        <v>1013.97</v>
      </c>
      <c r="Q607" s="2"/>
      <c r="R607" s="2"/>
      <c r="S607" s="2"/>
      <c r="T607" s="2"/>
      <c r="U607" s="2"/>
      <c r="V607" s="2"/>
      <c r="W607" s="2"/>
      <c r="X607" s="2"/>
      <c r="Y607" s="2"/>
      <c r="Z607" s="40">
        <v>1307.8199999999999</v>
      </c>
      <c r="AA607" s="40">
        <v>1307.8199999999999</v>
      </c>
      <c r="AB607" s="2"/>
      <c r="AC607" s="2"/>
      <c r="AD607" s="138"/>
    </row>
    <row r="608" spans="1:30" ht="15">
      <c r="A608" s="128" t="s">
        <v>897</v>
      </c>
      <c r="B608" s="11" t="s">
        <v>423</v>
      </c>
      <c r="C608" s="11" t="s">
        <v>424</v>
      </c>
      <c r="D608" s="92"/>
      <c r="E608" s="11" t="s">
        <v>279</v>
      </c>
      <c r="F608" s="31" t="s">
        <v>117</v>
      </c>
      <c r="G608" s="28" t="s">
        <v>119</v>
      </c>
      <c r="H608" s="2"/>
      <c r="I608" s="82"/>
      <c r="J608" s="2"/>
      <c r="K608" s="40">
        <v>30306.51</v>
      </c>
      <c r="L608" s="40">
        <v>-30306.51</v>
      </c>
      <c r="M608" s="40">
        <v>28998.69</v>
      </c>
      <c r="N608" s="40">
        <v>291.14</v>
      </c>
      <c r="O608" s="40">
        <v>2.71</v>
      </c>
      <c r="P608" s="40">
        <v>1013.97</v>
      </c>
      <c r="Q608" s="2"/>
      <c r="R608" s="2"/>
      <c r="S608" s="2"/>
      <c r="T608" s="2"/>
      <c r="U608" s="2"/>
      <c r="V608" s="2"/>
      <c r="W608" s="2"/>
      <c r="X608" s="2"/>
      <c r="Y608" s="2"/>
      <c r="Z608" s="40">
        <v>1307.8199999999999</v>
      </c>
      <c r="AA608" s="40">
        <v>1307.8199999999999</v>
      </c>
      <c r="AB608" s="2"/>
      <c r="AC608" s="2"/>
      <c r="AD608" s="138"/>
    </row>
    <row r="609" spans="1:30" ht="15">
      <c r="A609" s="128" t="s">
        <v>897</v>
      </c>
      <c r="B609" s="11" t="s">
        <v>423</v>
      </c>
      <c r="C609" s="11" t="s">
        <v>424</v>
      </c>
      <c r="D609" s="92"/>
      <c r="E609" s="11" t="s">
        <v>279</v>
      </c>
      <c r="F609" s="23" t="s">
        <v>36</v>
      </c>
      <c r="G609" s="24" t="s">
        <v>37</v>
      </c>
      <c r="H609" s="40">
        <v>1019050</v>
      </c>
      <c r="I609" s="82"/>
      <c r="J609" s="2"/>
      <c r="K609" s="40">
        <v>807233.12</v>
      </c>
      <c r="L609" s="40">
        <v>211816.88</v>
      </c>
      <c r="M609" s="40">
        <v>816291.02</v>
      </c>
      <c r="N609" s="40">
        <v>464.81</v>
      </c>
      <c r="O609" s="40">
        <v>2271.0300000000002</v>
      </c>
      <c r="P609" s="40">
        <v>9053.01</v>
      </c>
      <c r="Q609" s="40">
        <v>-20846.75</v>
      </c>
      <c r="R609" s="2"/>
      <c r="S609" s="2"/>
      <c r="T609" s="2"/>
      <c r="U609" s="2"/>
      <c r="V609" s="2"/>
      <c r="W609" s="2"/>
      <c r="X609" s="2"/>
      <c r="Y609" s="2"/>
      <c r="Z609" s="40">
        <v>-9057.90</v>
      </c>
      <c r="AA609" s="40">
        <v>-9057.90</v>
      </c>
      <c r="AB609" s="2"/>
      <c r="AC609" s="2"/>
      <c r="AD609" s="138"/>
    </row>
    <row r="610" spans="1:30" ht="15">
      <c r="A610" s="128" t="s">
        <v>897</v>
      </c>
      <c r="B610" s="11" t="s">
        <v>423</v>
      </c>
      <c r="C610" s="11" t="s">
        <v>424</v>
      </c>
      <c r="D610" s="92"/>
      <c r="E610" s="11" t="s">
        <v>279</v>
      </c>
      <c r="F610" s="25" t="s">
        <v>95</v>
      </c>
      <c r="G610" s="26" t="s">
        <v>96</v>
      </c>
      <c r="H610" s="2"/>
      <c r="I610" s="82"/>
      <c r="J610" s="2"/>
      <c r="K610" s="40">
        <v>52.31</v>
      </c>
      <c r="L610" s="40">
        <v>-52.31</v>
      </c>
      <c r="M610" s="40">
        <v>52.31</v>
      </c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138"/>
    </row>
    <row r="611" spans="1:30" ht="15">
      <c r="A611" s="128" t="s">
        <v>897</v>
      </c>
      <c r="B611" s="11" t="s">
        <v>423</v>
      </c>
      <c r="C611" s="11" t="s">
        <v>424</v>
      </c>
      <c r="D611" s="92"/>
      <c r="E611" s="11" t="s">
        <v>279</v>
      </c>
      <c r="F611" s="31" t="s">
        <v>215</v>
      </c>
      <c r="G611" s="28" t="s">
        <v>216</v>
      </c>
      <c r="H611" s="2"/>
      <c r="I611" s="82"/>
      <c r="J611" s="2"/>
      <c r="K611" s="40">
        <v>52.31</v>
      </c>
      <c r="L611" s="40">
        <v>-52.31</v>
      </c>
      <c r="M611" s="40">
        <v>52.31</v>
      </c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138"/>
    </row>
    <row r="612" spans="1:30" ht="15">
      <c r="A612" s="128" t="s">
        <v>897</v>
      </c>
      <c r="B612" s="11" t="s">
        <v>423</v>
      </c>
      <c r="C612" s="11" t="s">
        <v>424</v>
      </c>
      <c r="D612" s="92"/>
      <c r="E612" s="11" t="s">
        <v>279</v>
      </c>
      <c r="F612" s="25" t="s">
        <v>38</v>
      </c>
      <c r="G612" s="26" t="s">
        <v>39</v>
      </c>
      <c r="H612" s="40">
        <v>1019050</v>
      </c>
      <c r="I612" s="82"/>
      <c r="J612" s="2"/>
      <c r="K612" s="40">
        <v>807180.81</v>
      </c>
      <c r="L612" s="40">
        <v>211869.19</v>
      </c>
      <c r="M612" s="40">
        <v>816238.71</v>
      </c>
      <c r="N612" s="40">
        <v>464.81</v>
      </c>
      <c r="O612" s="40">
        <v>2271.0300000000002</v>
      </c>
      <c r="P612" s="40">
        <v>9053.01</v>
      </c>
      <c r="Q612" s="40">
        <v>-20846.75</v>
      </c>
      <c r="R612" s="2"/>
      <c r="S612" s="2"/>
      <c r="T612" s="2"/>
      <c r="U612" s="2"/>
      <c r="V612" s="2"/>
      <c r="W612" s="2"/>
      <c r="X612" s="2"/>
      <c r="Y612" s="2"/>
      <c r="Z612" s="40">
        <v>-9057.90</v>
      </c>
      <c r="AA612" s="40">
        <v>-9057.90</v>
      </c>
      <c r="AB612" s="2"/>
      <c r="AC612" s="2"/>
      <c r="AD612" s="138"/>
    </row>
    <row r="613" spans="1:30" ht="15">
      <c r="A613" s="128" t="s">
        <v>897</v>
      </c>
      <c r="B613" s="11" t="s">
        <v>423</v>
      </c>
      <c r="C613" s="11" t="s">
        <v>424</v>
      </c>
      <c r="D613" s="92"/>
      <c r="E613" s="11" t="s">
        <v>279</v>
      </c>
      <c r="F613" s="31" t="s">
        <v>87</v>
      </c>
      <c r="G613" s="28" t="s">
        <v>88</v>
      </c>
      <c r="H613" s="40">
        <v>599550</v>
      </c>
      <c r="I613" s="82"/>
      <c r="J613" s="2"/>
      <c r="K613" s="40">
        <v>720483.30</v>
      </c>
      <c r="L613" s="40">
        <v>-120933.30</v>
      </c>
      <c r="M613" s="40">
        <v>739457.46</v>
      </c>
      <c r="N613" s="40"/>
      <c r="O613" s="40"/>
      <c r="P613" s="40"/>
      <c r="Q613" s="40">
        <v>-18974.16</v>
      </c>
      <c r="R613" s="2"/>
      <c r="S613" s="2"/>
      <c r="T613" s="2"/>
      <c r="U613" s="2"/>
      <c r="V613" s="2"/>
      <c r="W613" s="2"/>
      <c r="X613" s="2"/>
      <c r="Y613" s="2"/>
      <c r="Z613" s="40">
        <v>-18974.16</v>
      </c>
      <c r="AA613" s="40">
        <v>-18974.16</v>
      </c>
      <c r="AB613" s="2"/>
      <c r="AC613" s="2"/>
      <c r="AD613" s="138"/>
    </row>
    <row r="614" spans="1:30" ht="15">
      <c r="A614" s="128" t="s">
        <v>897</v>
      </c>
      <c r="B614" s="11" t="s">
        <v>423</v>
      </c>
      <c r="C614" s="11" t="s">
        <v>424</v>
      </c>
      <c r="D614" s="92"/>
      <c r="E614" s="11" t="s">
        <v>279</v>
      </c>
      <c r="F614" s="31" t="s">
        <v>40</v>
      </c>
      <c r="G614" s="28" t="s">
        <v>41</v>
      </c>
      <c r="H614" s="40">
        <v>369500</v>
      </c>
      <c r="I614" s="82"/>
      <c r="J614" s="2"/>
      <c r="K614" s="40">
        <v>14302.42</v>
      </c>
      <c r="L614" s="40">
        <v>355197.58</v>
      </c>
      <c r="M614" s="40">
        <v>8494.57</v>
      </c>
      <c r="N614" s="2"/>
      <c r="O614" s="40">
        <v>1200</v>
      </c>
      <c r="P614" s="40">
        <v>5087.8500000000004</v>
      </c>
      <c r="Q614" s="40">
        <v>-480</v>
      </c>
      <c r="R614" s="2"/>
      <c r="S614" s="2"/>
      <c r="T614" s="2"/>
      <c r="U614" s="2"/>
      <c r="V614" s="2"/>
      <c r="W614" s="2"/>
      <c r="X614" s="2"/>
      <c r="Y614" s="2"/>
      <c r="Z614" s="40">
        <v>5807.85</v>
      </c>
      <c r="AA614" s="40">
        <v>5807.85</v>
      </c>
      <c r="AB614" s="2"/>
      <c r="AC614" s="2"/>
      <c r="AD614" s="138"/>
    </row>
    <row r="615" spans="1:30" ht="15">
      <c r="A615" s="128" t="s">
        <v>897</v>
      </c>
      <c r="B615" s="11" t="s">
        <v>423</v>
      </c>
      <c r="C615" s="11" t="s">
        <v>424</v>
      </c>
      <c r="D615" s="92"/>
      <c r="E615" s="11" t="s">
        <v>279</v>
      </c>
      <c r="F615" s="31" t="s">
        <v>407</v>
      </c>
      <c r="G615" s="28" t="s">
        <v>408</v>
      </c>
      <c r="H615" s="2"/>
      <c r="I615" s="82"/>
      <c r="J615" s="2"/>
      <c r="K615" s="40">
        <v>40284.47</v>
      </c>
      <c r="L615" s="40">
        <v>-40284.47</v>
      </c>
      <c r="M615" s="40">
        <v>40284.47</v>
      </c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138"/>
    </row>
    <row r="616" spans="1:30" ht="15">
      <c r="A616" s="128" t="s">
        <v>897</v>
      </c>
      <c r="B616" s="11" t="s">
        <v>423</v>
      </c>
      <c r="C616" s="11" t="s">
        <v>424</v>
      </c>
      <c r="D616" s="92"/>
      <c r="E616" s="11" t="s">
        <v>279</v>
      </c>
      <c r="F616" s="31" t="s">
        <v>76</v>
      </c>
      <c r="G616" s="28" t="s">
        <v>77</v>
      </c>
      <c r="H616" s="40">
        <v>20000</v>
      </c>
      <c r="I616" s="82"/>
      <c r="J616" s="2"/>
      <c r="K616" s="40">
        <v>32110.62</v>
      </c>
      <c r="L616" s="40">
        <v>-12110.62</v>
      </c>
      <c r="M616" s="40">
        <v>28002.21</v>
      </c>
      <c r="N616" s="40">
        <v>464.81</v>
      </c>
      <c r="O616" s="40">
        <v>1071.03</v>
      </c>
      <c r="P616" s="40">
        <v>3965.16</v>
      </c>
      <c r="Q616" s="40">
        <v>-1392.59</v>
      </c>
      <c r="R616" s="2"/>
      <c r="S616" s="2"/>
      <c r="T616" s="2"/>
      <c r="U616" s="2"/>
      <c r="V616" s="2"/>
      <c r="W616" s="2"/>
      <c r="X616" s="2"/>
      <c r="Y616" s="2"/>
      <c r="Z616" s="40">
        <v>4108.41</v>
      </c>
      <c r="AA616" s="40">
        <v>4108.41</v>
      </c>
      <c r="AB616" s="2"/>
      <c r="AC616" s="2"/>
      <c r="AD616" s="138"/>
    </row>
    <row r="617" spans="1:30" ht="15">
      <c r="A617" s="128" t="s">
        <v>897</v>
      </c>
      <c r="B617" s="11" t="s">
        <v>423</v>
      </c>
      <c r="C617" s="11" t="s">
        <v>424</v>
      </c>
      <c r="D617" s="92"/>
      <c r="E617" s="11" t="s">
        <v>279</v>
      </c>
      <c r="F617" s="31" t="s">
        <v>201</v>
      </c>
      <c r="G617" s="28" t="s">
        <v>202</v>
      </c>
      <c r="H617" s="40">
        <v>30000</v>
      </c>
      <c r="I617" s="83"/>
      <c r="J617" s="2"/>
      <c r="K617" s="2"/>
      <c r="L617" s="40">
        <v>30000</v>
      </c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138"/>
    </row>
    <row r="618" spans="1:30" ht="15">
      <c r="A618" s="128" t="s">
        <v>897</v>
      </c>
      <c r="B618" s="11" t="s">
        <v>423</v>
      </c>
      <c r="C618" s="11" t="s">
        <v>424</v>
      </c>
      <c r="D618" s="92"/>
      <c r="E618" s="11" t="s">
        <v>279</v>
      </c>
      <c r="F618" s="23" t="s">
        <v>42</v>
      </c>
      <c r="G618" s="24" t="s">
        <v>43</v>
      </c>
      <c r="H618" s="40">
        <v>1847486</v>
      </c>
      <c r="I618" s="82"/>
      <c r="J618" s="40">
        <v>1718409</v>
      </c>
      <c r="K618" s="40">
        <v>2170511.46</v>
      </c>
      <c r="L618" s="40">
        <v>-323025.46000000002</v>
      </c>
      <c r="M618" s="40">
        <v>314937.27000000002</v>
      </c>
      <c r="N618" s="40">
        <v>17613.45</v>
      </c>
      <c r="O618" s="40">
        <v>75972.070000000007</v>
      </c>
      <c r="P618" s="40">
        <v>43579.67</v>
      </c>
      <c r="Q618" s="2"/>
      <c r="R618" s="2"/>
      <c r="S618" s="2"/>
      <c r="T618" s="2"/>
      <c r="U618" s="2"/>
      <c r="V618" s="40">
        <v>500000</v>
      </c>
      <c r="W618" s="40">
        <v>500000</v>
      </c>
      <c r="X618" s="40">
        <v>718409</v>
      </c>
      <c r="Y618" s="2"/>
      <c r="Z618" s="40">
        <v>137165.19</v>
      </c>
      <c r="AA618" s="40">
        <v>1855574.19</v>
      </c>
      <c r="AB618" s="2"/>
      <c r="AC618" s="2"/>
      <c r="AD618" s="138"/>
    </row>
    <row r="619" spans="1:30" ht="15">
      <c r="A619" s="128" t="s">
        <v>897</v>
      </c>
      <c r="B619" s="11" t="s">
        <v>423</v>
      </c>
      <c r="C619" s="11" t="s">
        <v>424</v>
      </c>
      <c r="D619" s="92"/>
      <c r="E619" s="11" t="s">
        <v>279</v>
      </c>
      <c r="F619" s="25" t="s">
        <v>101</v>
      </c>
      <c r="G619" s="26" t="s">
        <v>102</v>
      </c>
      <c r="H619" s="40">
        <v>1847413</v>
      </c>
      <c r="I619" s="82"/>
      <c r="J619" s="40">
        <v>1718409</v>
      </c>
      <c r="K619" s="40">
        <v>1747485.77</v>
      </c>
      <c r="L619" s="40">
        <v>99927.23</v>
      </c>
      <c r="M619" s="40">
        <v>23734.17</v>
      </c>
      <c r="N619" s="40">
        <v>129.72</v>
      </c>
      <c r="O619" s="40">
        <v>-37.119999999999997</v>
      </c>
      <c r="P619" s="40">
        <v>5250</v>
      </c>
      <c r="Q619" s="2"/>
      <c r="R619" s="2"/>
      <c r="S619" s="2"/>
      <c r="T619" s="2"/>
      <c r="U619" s="2"/>
      <c r="V619" s="40">
        <v>500000</v>
      </c>
      <c r="W619" s="40">
        <v>500000</v>
      </c>
      <c r="X619" s="40">
        <v>718409</v>
      </c>
      <c r="Y619" s="2"/>
      <c r="Z619" s="40">
        <v>5342.60</v>
      </c>
      <c r="AA619" s="40">
        <v>1723751.60</v>
      </c>
      <c r="AB619" s="2"/>
      <c r="AC619" s="2"/>
      <c r="AD619" s="138"/>
    </row>
    <row r="620" spans="1:30" ht="15">
      <c r="A620" s="128" t="s">
        <v>897</v>
      </c>
      <c r="B620" s="11" t="s">
        <v>423</v>
      </c>
      <c r="C620" s="11" t="s">
        <v>424</v>
      </c>
      <c r="D620" s="92"/>
      <c r="E620" s="11" t="s">
        <v>279</v>
      </c>
      <c r="F620" s="27" t="s">
        <v>103</v>
      </c>
      <c r="G620" s="28" t="s">
        <v>104</v>
      </c>
      <c r="H620" s="40">
        <v>1847413</v>
      </c>
      <c r="I620" s="82"/>
      <c r="J620" s="40">
        <v>1718409</v>
      </c>
      <c r="K620" s="40">
        <v>1747485.77</v>
      </c>
      <c r="L620" s="40">
        <v>99927.23</v>
      </c>
      <c r="M620" s="40">
        <v>23734.17</v>
      </c>
      <c r="N620" s="40">
        <v>129.72</v>
      </c>
      <c r="O620" s="40">
        <v>-37.119999999999997</v>
      </c>
      <c r="P620" s="40">
        <v>5250</v>
      </c>
      <c r="Q620" s="2"/>
      <c r="R620" s="2"/>
      <c r="S620" s="2"/>
      <c r="T620" s="2"/>
      <c r="U620" s="2"/>
      <c r="V620" s="40">
        <v>500000</v>
      </c>
      <c r="W620" s="40">
        <v>500000</v>
      </c>
      <c r="X620" s="40">
        <v>718409</v>
      </c>
      <c r="Y620" s="2"/>
      <c r="Z620" s="40">
        <v>5342.60</v>
      </c>
      <c r="AA620" s="40">
        <v>1723751.60</v>
      </c>
      <c r="AB620" s="2"/>
      <c r="AC620" s="2"/>
      <c r="AD620" s="138"/>
    </row>
    <row r="621" spans="1:30" ht="15">
      <c r="A621" s="128" t="s">
        <v>897</v>
      </c>
      <c r="B621" s="11" t="s">
        <v>423</v>
      </c>
      <c r="C621" s="11" t="s">
        <v>424</v>
      </c>
      <c r="D621" s="92"/>
      <c r="E621" s="11" t="s">
        <v>279</v>
      </c>
      <c r="F621" s="32" t="s">
        <v>386</v>
      </c>
      <c r="G621" s="28" t="s">
        <v>387</v>
      </c>
      <c r="H621" s="2"/>
      <c r="I621" s="82"/>
      <c r="J621" s="2"/>
      <c r="K621" s="40">
        <v>-1446.32</v>
      </c>
      <c r="L621" s="40">
        <v>1446.32</v>
      </c>
      <c r="M621" s="40">
        <v>-1409.20</v>
      </c>
      <c r="N621" s="2"/>
      <c r="O621" s="40">
        <v>-37.119999999999997</v>
      </c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40">
        <v>-37.119999999999997</v>
      </c>
      <c r="AA621" s="40">
        <v>-37.119999999999997</v>
      </c>
      <c r="AB621" s="2"/>
      <c r="AC621" s="2"/>
      <c r="AD621" s="138"/>
    </row>
    <row r="622" spans="1:30" ht="15">
      <c r="A622" s="128" t="s">
        <v>897</v>
      </c>
      <c r="B622" s="11" t="s">
        <v>423</v>
      </c>
      <c r="C622" s="11" t="s">
        <v>424</v>
      </c>
      <c r="D622" s="92"/>
      <c r="E622" s="11" t="s">
        <v>279</v>
      </c>
      <c r="F622" s="32" t="s">
        <v>225</v>
      </c>
      <c r="G622" s="28" t="s">
        <v>226</v>
      </c>
      <c r="H622" s="40">
        <v>1816980</v>
      </c>
      <c r="I622" s="82"/>
      <c r="J622" s="2"/>
      <c r="K622" s="40">
        <v>648.60</v>
      </c>
      <c r="L622" s="40">
        <v>1816331.40</v>
      </c>
      <c r="M622" s="40">
        <v>518.88</v>
      </c>
      <c r="N622" s="40">
        <v>129.72</v>
      </c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40">
        <v>129.72</v>
      </c>
      <c r="AA622" s="40">
        <v>129.72</v>
      </c>
      <c r="AB622" s="2"/>
      <c r="AC622" s="2"/>
      <c r="AD622" s="138"/>
    </row>
    <row r="623" spans="1:30" ht="15">
      <c r="A623" s="128" t="s">
        <v>897</v>
      </c>
      <c r="B623" s="11" t="s">
        <v>423</v>
      </c>
      <c r="C623" s="11" t="s">
        <v>424</v>
      </c>
      <c r="D623" s="92"/>
      <c r="E623" s="11" t="s">
        <v>279</v>
      </c>
      <c r="F623" s="32" t="s">
        <v>705</v>
      </c>
      <c r="G623" s="28" t="s">
        <v>706</v>
      </c>
      <c r="H623" s="2"/>
      <c r="I623" s="82"/>
      <c r="J623" s="2"/>
      <c r="K623" s="40">
        <v>199.67</v>
      </c>
      <c r="L623" s="40">
        <v>-199.67</v>
      </c>
      <c r="M623" s="40">
        <v>199.67</v>
      </c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138"/>
    </row>
    <row r="624" spans="1:30" ht="15">
      <c r="A624" s="128" t="s">
        <v>897</v>
      </c>
      <c r="B624" s="11" t="s">
        <v>423</v>
      </c>
      <c r="C624" s="11" t="s">
        <v>424</v>
      </c>
      <c r="D624" s="92"/>
      <c r="E624" s="11" t="s">
        <v>279</v>
      </c>
      <c r="F624" s="32" t="s">
        <v>392</v>
      </c>
      <c r="G624" s="28" t="s">
        <v>393</v>
      </c>
      <c r="H624" s="40">
        <v>433</v>
      </c>
      <c r="I624" s="82"/>
      <c r="J624" s="2"/>
      <c r="K624" s="40">
        <v>1074.0999999999999</v>
      </c>
      <c r="L624" s="40">
        <v>-641.10</v>
      </c>
      <c r="M624" s="40">
        <v>1074.0999999999999</v>
      </c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138"/>
    </row>
    <row r="625" spans="1:30" ht="15">
      <c r="A625" s="128" t="s">
        <v>897</v>
      </c>
      <c r="B625" s="11" t="s">
        <v>423</v>
      </c>
      <c r="C625" s="11" t="s">
        <v>424</v>
      </c>
      <c r="D625" s="92"/>
      <c r="E625" s="11" t="s">
        <v>279</v>
      </c>
      <c r="F625" s="32" t="s">
        <v>639</v>
      </c>
      <c r="G625" s="28" t="s">
        <v>640</v>
      </c>
      <c r="H625" s="40">
        <v>30000</v>
      </c>
      <c r="I625" s="82"/>
      <c r="J625" s="2"/>
      <c r="K625" s="40">
        <v>35250</v>
      </c>
      <c r="L625" s="40">
        <v>-5250</v>
      </c>
      <c r="M625" s="40">
        <v>30000</v>
      </c>
      <c r="N625" s="2"/>
      <c r="O625" s="2"/>
      <c r="P625" s="40">
        <v>5250</v>
      </c>
      <c r="Q625" s="2"/>
      <c r="R625" s="2"/>
      <c r="S625" s="2"/>
      <c r="T625" s="2"/>
      <c r="U625" s="2"/>
      <c r="V625" s="2"/>
      <c r="W625" s="2"/>
      <c r="X625" s="2"/>
      <c r="Y625" s="2"/>
      <c r="Z625" s="40">
        <v>5250</v>
      </c>
      <c r="AA625" s="40">
        <v>5250</v>
      </c>
      <c r="AB625" s="2"/>
      <c r="AC625" s="2"/>
      <c r="AD625" s="138"/>
    </row>
    <row r="626" spans="1:30" ht="15">
      <c r="A626" s="128" t="s">
        <v>897</v>
      </c>
      <c r="B626" s="11" t="s">
        <v>423</v>
      </c>
      <c r="C626" s="11" t="s">
        <v>424</v>
      </c>
      <c r="D626" s="92"/>
      <c r="E626" s="11" t="s">
        <v>279</v>
      </c>
      <c r="F626" s="32" t="s">
        <v>703</v>
      </c>
      <c r="G626" s="28" t="s">
        <v>704</v>
      </c>
      <c r="H626" s="2"/>
      <c r="I626" s="82"/>
      <c r="J626" s="2"/>
      <c r="K626" s="40">
        <v>46.40</v>
      </c>
      <c r="L626" s="40">
        <v>-46.40</v>
      </c>
      <c r="M626" s="40">
        <v>46.40</v>
      </c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138"/>
    </row>
    <row r="627" spans="1:30" ht="15">
      <c r="A627" s="128" t="s">
        <v>897</v>
      </c>
      <c r="B627" s="11" t="s">
        <v>423</v>
      </c>
      <c r="C627" s="11" t="s">
        <v>424</v>
      </c>
      <c r="D627" s="92"/>
      <c r="E627" s="11" t="s">
        <v>279</v>
      </c>
      <c r="F627" s="32" t="s">
        <v>223</v>
      </c>
      <c r="G627" s="28" t="s">
        <v>224</v>
      </c>
      <c r="H627" s="2"/>
      <c r="I627" s="82"/>
      <c r="J627" s="40">
        <v>1718409</v>
      </c>
      <c r="K627" s="40">
        <v>1711713.32</v>
      </c>
      <c r="L627" s="40">
        <v>-1711713.32</v>
      </c>
      <c r="M627" s="40">
        <v>-6695.68</v>
      </c>
      <c r="N627" s="2"/>
      <c r="O627" s="2"/>
      <c r="P627" s="2"/>
      <c r="Q627" s="2"/>
      <c r="R627" s="2"/>
      <c r="S627" s="2"/>
      <c r="T627" s="2"/>
      <c r="U627" s="2"/>
      <c r="V627" s="40">
        <v>500000</v>
      </c>
      <c r="W627" s="40">
        <v>500000</v>
      </c>
      <c r="X627" s="40">
        <v>718409</v>
      </c>
      <c r="Y627" s="2"/>
      <c r="Z627" s="2"/>
      <c r="AA627" s="40">
        <v>1718409</v>
      </c>
      <c r="AB627" s="2"/>
      <c r="AC627" s="2"/>
      <c r="AD627" s="138"/>
    </row>
    <row r="628" spans="1:30" ht="15">
      <c r="A628" s="128" t="s">
        <v>897</v>
      </c>
      <c r="B628" s="11" t="s">
        <v>423</v>
      </c>
      <c r="C628" s="11" t="s">
        <v>424</v>
      </c>
      <c r="D628" s="92"/>
      <c r="E628" s="11" t="s">
        <v>279</v>
      </c>
      <c r="F628" s="25" t="s">
        <v>93</v>
      </c>
      <c r="G628" s="26" t="s">
        <v>94</v>
      </c>
      <c r="H628" s="40">
        <v>73</v>
      </c>
      <c r="I628" s="82"/>
      <c r="J628" s="2"/>
      <c r="K628" s="40">
        <v>144.36000000000001</v>
      </c>
      <c r="L628" s="40">
        <v>-71.36</v>
      </c>
      <c r="M628" s="40">
        <v>144.36000000000001</v>
      </c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138"/>
    </row>
    <row r="629" spans="1:30" ht="15">
      <c r="A629" s="128" t="s">
        <v>897</v>
      </c>
      <c r="B629" s="11" t="s">
        <v>423</v>
      </c>
      <c r="C629" s="11" t="s">
        <v>424</v>
      </c>
      <c r="D629" s="92"/>
      <c r="E629" s="11" t="s">
        <v>279</v>
      </c>
      <c r="F629" s="27" t="s">
        <v>227</v>
      </c>
      <c r="G629" s="28" t="s">
        <v>228</v>
      </c>
      <c r="H629" s="40">
        <v>59</v>
      </c>
      <c r="I629" s="82"/>
      <c r="J629" s="2"/>
      <c r="K629" s="40">
        <v>130.53</v>
      </c>
      <c r="L629" s="40">
        <v>-71.53</v>
      </c>
      <c r="M629" s="40">
        <v>130.53</v>
      </c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138"/>
    </row>
    <row r="630" spans="1:30" ht="15">
      <c r="A630" s="128" t="s">
        <v>897</v>
      </c>
      <c r="B630" s="11" t="s">
        <v>423</v>
      </c>
      <c r="C630" s="11" t="s">
        <v>424</v>
      </c>
      <c r="D630" s="92"/>
      <c r="E630" s="11" t="s">
        <v>279</v>
      </c>
      <c r="F630" s="32" t="s">
        <v>641</v>
      </c>
      <c r="G630" s="28" t="s">
        <v>642</v>
      </c>
      <c r="H630" s="40">
        <v>59</v>
      </c>
      <c r="I630" s="82"/>
      <c r="J630" s="2"/>
      <c r="K630" s="40">
        <v>130.53</v>
      </c>
      <c r="L630" s="40">
        <v>-71.53</v>
      </c>
      <c r="M630" s="40">
        <v>130.53</v>
      </c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138"/>
    </row>
    <row r="631" spans="1:30" ht="15">
      <c r="A631" s="128" t="s">
        <v>897</v>
      </c>
      <c r="B631" s="11" t="s">
        <v>423</v>
      </c>
      <c r="C631" s="11" t="s">
        <v>424</v>
      </c>
      <c r="D631" s="92"/>
      <c r="E631" s="11" t="s">
        <v>279</v>
      </c>
      <c r="F631" s="27" t="s">
        <v>394</v>
      </c>
      <c r="G631" s="28" t="s">
        <v>395</v>
      </c>
      <c r="H631" s="40">
        <v>14</v>
      </c>
      <c r="I631" s="82"/>
      <c r="J631" s="2"/>
      <c r="K631" s="40">
        <v>13.83</v>
      </c>
      <c r="L631" s="40">
        <v>0.17</v>
      </c>
      <c r="M631" s="40">
        <v>13.83</v>
      </c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138"/>
    </row>
    <row r="632" spans="1:30" ht="15">
      <c r="A632" s="128" t="s">
        <v>897</v>
      </c>
      <c r="B632" s="11" t="s">
        <v>423</v>
      </c>
      <c r="C632" s="11" t="s">
        <v>424</v>
      </c>
      <c r="D632" s="92"/>
      <c r="E632" s="11" t="s">
        <v>279</v>
      </c>
      <c r="F632" s="32" t="s">
        <v>396</v>
      </c>
      <c r="G632" s="28" t="s">
        <v>397</v>
      </c>
      <c r="H632" s="40">
        <v>14</v>
      </c>
      <c r="I632" s="82"/>
      <c r="J632" s="2"/>
      <c r="K632" s="40">
        <v>13.83</v>
      </c>
      <c r="L632" s="40">
        <v>0.17</v>
      </c>
      <c r="M632" s="40">
        <v>13.83</v>
      </c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138"/>
    </row>
    <row r="633" spans="1:30" ht="15">
      <c r="A633" s="128" t="s">
        <v>897</v>
      </c>
      <c r="B633" s="11" t="s">
        <v>423</v>
      </c>
      <c r="C633" s="11" t="s">
        <v>424</v>
      </c>
      <c r="D633" s="92"/>
      <c r="E633" s="11" t="s">
        <v>279</v>
      </c>
      <c r="F633" s="25" t="s">
        <v>44</v>
      </c>
      <c r="G633" s="26" t="s">
        <v>45</v>
      </c>
      <c r="H633" s="2"/>
      <c r="I633" s="82"/>
      <c r="J633" s="2"/>
      <c r="K633" s="40">
        <v>422881.33</v>
      </c>
      <c r="L633" s="40">
        <v>-422881.33</v>
      </c>
      <c r="M633" s="40">
        <v>291058.74</v>
      </c>
      <c r="N633" s="40">
        <v>17483.73</v>
      </c>
      <c r="O633" s="40">
        <v>76009.19</v>
      </c>
      <c r="P633" s="40">
        <v>38329.67</v>
      </c>
      <c r="Q633" s="2"/>
      <c r="R633" s="2"/>
      <c r="S633" s="2"/>
      <c r="T633" s="2"/>
      <c r="U633" s="2"/>
      <c r="V633" s="2"/>
      <c r="W633" s="2"/>
      <c r="X633" s="2"/>
      <c r="Y633" s="2"/>
      <c r="Z633" s="40">
        <v>131822.59</v>
      </c>
      <c r="AA633" s="40">
        <v>131822.59</v>
      </c>
      <c r="AB633" s="2"/>
      <c r="AC633" s="2"/>
      <c r="AD633" s="138"/>
    </row>
    <row r="634" spans="1:30" ht="15">
      <c r="A634" s="128" t="s">
        <v>897</v>
      </c>
      <c r="B634" s="11" t="s">
        <v>423</v>
      </c>
      <c r="C634" s="11" t="s">
        <v>424</v>
      </c>
      <c r="D634" s="92"/>
      <c r="E634" s="11" t="s">
        <v>279</v>
      </c>
      <c r="F634" s="27" t="s">
        <v>46</v>
      </c>
      <c r="G634" s="28" t="s">
        <v>47</v>
      </c>
      <c r="H634" s="2"/>
      <c r="I634" s="82"/>
      <c r="J634" s="2"/>
      <c r="K634" s="40">
        <v>62948.74</v>
      </c>
      <c r="L634" s="40">
        <v>-62948.74</v>
      </c>
      <c r="M634" s="40">
        <v>44590.98</v>
      </c>
      <c r="N634" s="40">
        <v>1484.55</v>
      </c>
      <c r="O634" s="40">
        <v>11840.22</v>
      </c>
      <c r="P634" s="40">
        <v>5032.99</v>
      </c>
      <c r="Q634" s="2"/>
      <c r="R634" s="2"/>
      <c r="S634" s="2"/>
      <c r="T634" s="2"/>
      <c r="U634" s="2"/>
      <c r="V634" s="2"/>
      <c r="W634" s="2"/>
      <c r="X634" s="2"/>
      <c r="Y634" s="2"/>
      <c r="Z634" s="40">
        <v>18357.759999999998</v>
      </c>
      <c r="AA634" s="40">
        <v>18357.759999999998</v>
      </c>
      <c r="AB634" s="2"/>
      <c r="AC634" s="2"/>
      <c r="AD634" s="138"/>
    </row>
    <row r="635" spans="1:30" ht="15">
      <c r="A635" s="128" t="s">
        <v>897</v>
      </c>
      <c r="B635" s="11" t="s">
        <v>423</v>
      </c>
      <c r="C635" s="11" t="s">
        <v>424</v>
      </c>
      <c r="D635" s="92"/>
      <c r="E635" s="11" t="s">
        <v>279</v>
      </c>
      <c r="F635" s="32" t="s">
        <v>46</v>
      </c>
      <c r="G635" s="28" t="s">
        <v>78</v>
      </c>
      <c r="H635" s="2"/>
      <c r="I635" s="82"/>
      <c r="J635" s="2"/>
      <c r="K635" s="40">
        <v>62948.74</v>
      </c>
      <c r="L635" s="40">
        <v>-62948.74</v>
      </c>
      <c r="M635" s="40">
        <v>44590.98</v>
      </c>
      <c r="N635" s="40">
        <v>1484.55</v>
      </c>
      <c r="O635" s="40">
        <v>11840.22</v>
      </c>
      <c r="P635" s="40">
        <v>5032.99</v>
      </c>
      <c r="Q635" s="2"/>
      <c r="R635" s="2"/>
      <c r="S635" s="2"/>
      <c r="T635" s="2"/>
      <c r="U635" s="2"/>
      <c r="V635" s="2"/>
      <c r="W635" s="2"/>
      <c r="X635" s="2"/>
      <c r="Y635" s="2"/>
      <c r="Z635" s="40">
        <v>18357.759999999998</v>
      </c>
      <c r="AA635" s="40">
        <v>18357.759999999998</v>
      </c>
      <c r="AB635" s="2"/>
      <c r="AC635" s="2"/>
      <c r="AD635" s="138"/>
    </row>
    <row r="636" spans="1:30" ht="15">
      <c r="A636" s="128" t="s">
        <v>897</v>
      </c>
      <c r="B636" s="11" t="s">
        <v>423</v>
      </c>
      <c r="C636" s="11" t="s">
        <v>424</v>
      </c>
      <c r="D636" s="92"/>
      <c r="E636" s="11" t="s">
        <v>279</v>
      </c>
      <c r="F636" s="27" t="s">
        <v>48</v>
      </c>
      <c r="G636" s="28" t="s">
        <v>49</v>
      </c>
      <c r="H636" s="2"/>
      <c r="I636" s="82"/>
      <c r="J636" s="2"/>
      <c r="K636" s="40">
        <v>196724.97</v>
      </c>
      <c r="L636" s="40">
        <v>-196724.97</v>
      </c>
      <c r="M636" s="40">
        <v>138400.62</v>
      </c>
      <c r="N636" s="40">
        <v>4549.17</v>
      </c>
      <c r="O636" s="40">
        <v>37881</v>
      </c>
      <c r="P636" s="40">
        <v>15894.18</v>
      </c>
      <c r="Q636" s="2"/>
      <c r="R636" s="2"/>
      <c r="S636" s="2"/>
      <c r="T636" s="2"/>
      <c r="U636" s="2"/>
      <c r="V636" s="2"/>
      <c r="W636" s="2"/>
      <c r="X636" s="2"/>
      <c r="Y636" s="2"/>
      <c r="Z636" s="40">
        <v>58324.35</v>
      </c>
      <c r="AA636" s="40">
        <v>58324.35</v>
      </c>
      <c r="AB636" s="2"/>
      <c r="AC636" s="2"/>
      <c r="AD636" s="138"/>
    </row>
    <row r="637" spans="1:30" ht="15">
      <c r="A637" s="128" t="s">
        <v>897</v>
      </c>
      <c r="B637" s="11" t="s">
        <v>423</v>
      </c>
      <c r="C637" s="11" t="s">
        <v>424</v>
      </c>
      <c r="D637" s="92"/>
      <c r="E637" s="11" t="s">
        <v>279</v>
      </c>
      <c r="F637" s="29" t="s">
        <v>50</v>
      </c>
      <c r="G637" s="28" t="s">
        <v>51</v>
      </c>
      <c r="H637" s="2"/>
      <c r="I637" s="82"/>
      <c r="J637" s="2"/>
      <c r="K637" s="40">
        <v>178924.18</v>
      </c>
      <c r="L637" s="40">
        <v>-178924.18</v>
      </c>
      <c r="M637" s="40">
        <v>126031.70</v>
      </c>
      <c r="N637" s="40">
        <v>4108.99</v>
      </c>
      <c r="O637" s="40">
        <v>34406.230000000003</v>
      </c>
      <c r="P637" s="40">
        <v>14377.26</v>
      </c>
      <c r="Q637" s="2"/>
      <c r="R637" s="2"/>
      <c r="S637" s="2"/>
      <c r="T637" s="2"/>
      <c r="U637" s="2"/>
      <c r="V637" s="2"/>
      <c r="W637" s="2"/>
      <c r="X637" s="2"/>
      <c r="Y637" s="2"/>
      <c r="Z637" s="40">
        <v>52892.48</v>
      </c>
      <c r="AA637" s="40">
        <v>52892.48</v>
      </c>
      <c r="AB637" s="2"/>
      <c r="AC637" s="2"/>
      <c r="AD637" s="138"/>
    </row>
    <row r="638" spans="1:30" ht="15">
      <c r="A638" s="128" t="s">
        <v>897</v>
      </c>
      <c r="B638" s="11" t="s">
        <v>423</v>
      </c>
      <c r="C638" s="11" t="s">
        <v>424</v>
      </c>
      <c r="D638" s="92"/>
      <c r="E638" s="11" t="s">
        <v>279</v>
      </c>
      <c r="F638" s="30" t="s">
        <v>52</v>
      </c>
      <c r="G638" s="28" t="s">
        <v>53</v>
      </c>
      <c r="H638" s="2"/>
      <c r="I638" s="82"/>
      <c r="J638" s="2"/>
      <c r="K638" s="40">
        <v>34450.54</v>
      </c>
      <c r="L638" s="40">
        <v>-34450.54</v>
      </c>
      <c r="M638" s="40">
        <v>24417.61</v>
      </c>
      <c r="N638" s="40">
        <v>803.51</v>
      </c>
      <c r="O638" s="40">
        <v>6476.43</v>
      </c>
      <c r="P638" s="40">
        <v>2752.99</v>
      </c>
      <c r="Q638" s="2"/>
      <c r="R638" s="2"/>
      <c r="S638" s="2"/>
      <c r="T638" s="2"/>
      <c r="U638" s="2"/>
      <c r="V638" s="2"/>
      <c r="W638" s="2"/>
      <c r="X638" s="2"/>
      <c r="Y638" s="2"/>
      <c r="Z638" s="40">
        <v>10032.93</v>
      </c>
      <c r="AA638" s="40">
        <v>10032.93</v>
      </c>
      <c r="AB638" s="2"/>
      <c r="AC638" s="2"/>
      <c r="AD638" s="138"/>
    </row>
    <row r="639" spans="1:30" ht="15">
      <c r="A639" s="128" t="s">
        <v>897</v>
      </c>
      <c r="B639" s="11" t="s">
        <v>423</v>
      </c>
      <c r="C639" s="11" t="s">
        <v>424</v>
      </c>
      <c r="D639" s="92"/>
      <c r="E639" s="11" t="s">
        <v>279</v>
      </c>
      <c r="F639" s="30" t="s">
        <v>54</v>
      </c>
      <c r="G639" s="28" t="s">
        <v>55</v>
      </c>
      <c r="H639" s="2"/>
      <c r="I639" s="82"/>
      <c r="J639" s="2"/>
      <c r="K639" s="40">
        <v>53028.25</v>
      </c>
      <c r="L639" s="40">
        <v>-53028.25</v>
      </c>
      <c r="M639" s="40">
        <v>36797.22</v>
      </c>
      <c r="N639" s="40">
        <v>1242.51</v>
      </c>
      <c r="O639" s="40">
        <v>10834.49</v>
      </c>
      <c r="P639" s="40">
        <v>4154.0299999999997</v>
      </c>
      <c r="Q639" s="2"/>
      <c r="R639" s="2"/>
      <c r="S639" s="2"/>
      <c r="T639" s="2"/>
      <c r="U639" s="2"/>
      <c r="V639" s="2"/>
      <c r="W639" s="2"/>
      <c r="X639" s="2"/>
      <c r="Y639" s="2"/>
      <c r="Z639" s="40">
        <v>16231.03</v>
      </c>
      <c r="AA639" s="40">
        <v>16231.03</v>
      </c>
      <c r="AB639" s="2"/>
      <c r="AC639" s="2"/>
      <c r="AD639" s="138"/>
    </row>
    <row r="640" spans="1:30" ht="15">
      <c r="A640" s="128" t="s">
        <v>897</v>
      </c>
      <c r="B640" s="11" t="s">
        <v>423</v>
      </c>
      <c r="C640" s="11" t="s">
        <v>424</v>
      </c>
      <c r="D640" s="92"/>
      <c r="E640" s="11" t="s">
        <v>279</v>
      </c>
      <c r="F640" s="30" t="s">
        <v>203</v>
      </c>
      <c r="G640" s="28" t="s">
        <v>204</v>
      </c>
      <c r="H640" s="2"/>
      <c r="I640" s="82"/>
      <c r="J640" s="2"/>
      <c r="K640" s="40">
        <v>126.70999999999999</v>
      </c>
      <c r="L640" s="40">
        <v>-126.70999999999999</v>
      </c>
      <c r="M640" s="2"/>
      <c r="N640" s="2"/>
      <c r="O640" s="2"/>
      <c r="P640" s="40">
        <v>126.70999999999999</v>
      </c>
      <c r="Q640" s="2"/>
      <c r="R640" s="2"/>
      <c r="S640" s="2"/>
      <c r="T640" s="2"/>
      <c r="U640" s="2"/>
      <c r="V640" s="2"/>
      <c r="W640" s="2"/>
      <c r="X640" s="2"/>
      <c r="Y640" s="2"/>
      <c r="Z640" s="40">
        <v>126.70999999999999</v>
      </c>
      <c r="AA640" s="40">
        <v>126.70999999999999</v>
      </c>
      <c r="AB640" s="2"/>
      <c r="AC640" s="2"/>
      <c r="AD640" s="138"/>
    </row>
    <row r="641" spans="1:30" ht="15">
      <c r="A641" s="128" t="s">
        <v>897</v>
      </c>
      <c r="B641" s="11" t="s">
        <v>423</v>
      </c>
      <c r="C641" s="11" t="s">
        <v>424</v>
      </c>
      <c r="D641" s="92"/>
      <c r="E641" s="11" t="s">
        <v>279</v>
      </c>
      <c r="F641" s="30" t="s">
        <v>79</v>
      </c>
      <c r="G641" s="28" t="s">
        <v>80</v>
      </c>
      <c r="H641" s="2"/>
      <c r="I641" s="82"/>
      <c r="J641" s="2"/>
      <c r="K641" s="40">
        <v>1326.96</v>
      </c>
      <c r="L641" s="40">
        <v>-1326.96</v>
      </c>
      <c r="M641" s="40">
        <v>1190.73</v>
      </c>
      <c r="N641" s="40">
        <v>28.08</v>
      </c>
      <c r="O641" s="2"/>
      <c r="P641" s="40">
        <v>108.15000000000001</v>
      </c>
      <c r="Q641" s="2"/>
      <c r="R641" s="2"/>
      <c r="S641" s="2"/>
      <c r="T641" s="2"/>
      <c r="U641" s="2"/>
      <c r="V641" s="2"/>
      <c r="W641" s="2"/>
      <c r="X641" s="2"/>
      <c r="Y641" s="2"/>
      <c r="Z641" s="40">
        <v>136.22999999999999</v>
      </c>
      <c r="AA641" s="40">
        <v>136.22999999999999</v>
      </c>
      <c r="AB641" s="2"/>
      <c r="AC641" s="2"/>
      <c r="AD641" s="138"/>
    </row>
    <row r="642" spans="1:30" ht="15">
      <c r="A642" s="128" t="s">
        <v>897</v>
      </c>
      <c r="B642" s="11" t="s">
        <v>423</v>
      </c>
      <c r="C642" s="11" t="s">
        <v>424</v>
      </c>
      <c r="D642" s="92"/>
      <c r="E642" s="11" t="s">
        <v>279</v>
      </c>
      <c r="F642" s="30" t="s">
        <v>91</v>
      </c>
      <c r="G642" s="28" t="s">
        <v>92</v>
      </c>
      <c r="H642" s="2"/>
      <c r="I642" s="82"/>
      <c r="J642" s="2"/>
      <c r="K642" s="40">
        <v>665.98</v>
      </c>
      <c r="L642" s="40">
        <v>-665.98</v>
      </c>
      <c r="M642" s="40">
        <v>483.63</v>
      </c>
      <c r="N642" s="40">
        <v>63.41</v>
      </c>
      <c r="O642" s="40">
        <v>50.97</v>
      </c>
      <c r="P642" s="40">
        <v>67.97</v>
      </c>
      <c r="Q642" s="2"/>
      <c r="R642" s="2"/>
      <c r="S642" s="2"/>
      <c r="T642" s="2"/>
      <c r="U642" s="2"/>
      <c r="V642" s="2"/>
      <c r="W642" s="2"/>
      <c r="X642" s="2"/>
      <c r="Y642" s="2"/>
      <c r="Z642" s="40">
        <v>182.35</v>
      </c>
      <c r="AA642" s="40">
        <v>182.35</v>
      </c>
      <c r="AB642" s="2"/>
      <c r="AC642" s="2"/>
      <c r="AD642" s="138"/>
    </row>
    <row r="643" spans="1:30" ht="15">
      <c r="A643" s="128" t="s">
        <v>897</v>
      </c>
      <c r="B643" s="11" t="s">
        <v>423</v>
      </c>
      <c r="C643" s="11" t="s">
        <v>424</v>
      </c>
      <c r="D643" s="92"/>
      <c r="E643" s="11" t="s">
        <v>279</v>
      </c>
      <c r="F643" s="30" t="s">
        <v>239</v>
      </c>
      <c r="G643" s="28" t="s">
        <v>240</v>
      </c>
      <c r="H643" s="2"/>
      <c r="I643" s="82"/>
      <c r="J643" s="2"/>
      <c r="K643" s="40">
        <v>185.22</v>
      </c>
      <c r="L643" s="40">
        <v>-185.22</v>
      </c>
      <c r="M643" s="2"/>
      <c r="N643" s="2"/>
      <c r="O643" s="2"/>
      <c r="P643" s="40">
        <v>185.22</v>
      </c>
      <c r="Q643" s="2"/>
      <c r="R643" s="2"/>
      <c r="S643" s="2"/>
      <c r="T643" s="2"/>
      <c r="U643" s="2"/>
      <c r="V643" s="2"/>
      <c r="W643" s="2"/>
      <c r="X643" s="2"/>
      <c r="Y643" s="2"/>
      <c r="Z643" s="40">
        <v>185.22</v>
      </c>
      <c r="AA643" s="40">
        <v>185.22</v>
      </c>
      <c r="AB643" s="2"/>
      <c r="AC643" s="2"/>
      <c r="AD643" s="138"/>
    </row>
    <row r="644" spans="1:30" ht="15">
      <c r="A644" s="128" t="s">
        <v>897</v>
      </c>
      <c r="B644" s="11" t="s">
        <v>423</v>
      </c>
      <c r="C644" s="11" t="s">
        <v>424</v>
      </c>
      <c r="D644" s="92"/>
      <c r="E644" s="11" t="s">
        <v>279</v>
      </c>
      <c r="F644" s="30" t="s">
        <v>56</v>
      </c>
      <c r="G644" s="28" t="s">
        <v>57</v>
      </c>
      <c r="H644" s="2"/>
      <c r="I644" s="82"/>
      <c r="J644" s="2"/>
      <c r="K644" s="40">
        <v>54579.45</v>
      </c>
      <c r="L644" s="40">
        <v>-54579.45</v>
      </c>
      <c r="M644" s="40">
        <v>39890.120000000003</v>
      </c>
      <c r="N644" s="40">
        <v>1124.49</v>
      </c>
      <c r="O644" s="40">
        <v>9805.3700000000008</v>
      </c>
      <c r="P644" s="40">
        <v>3759.47</v>
      </c>
      <c r="Q644" s="2"/>
      <c r="R644" s="2"/>
      <c r="S644" s="2"/>
      <c r="T644" s="2"/>
      <c r="U644" s="2"/>
      <c r="V644" s="2"/>
      <c r="W644" s="2"/>
      <c r="X644" s="2"/>
      <c r="Y644" s="2"/>
      <c r="Z644" s="40">
        <v>14689.33</v>
      </c>
      <c r="AA644" s="40">
        <v>14689.33</v>
      </c>
      <c r="AB644" s="2"/>
      <c r="AC644" s="2"/>
      <c r="AD644" s="138"/>
    </row>
    <row r="645" spans="1:30" ht="15">
      <c r="A645" s="128" t="s">
        <v>897</v>
      </c>
      <c r="B645" s="11" t="s">
        <v>423</v>
      </c>
      <c r="C645" s="11" t="s">
        <v>424</v>
      </c>
      <c r="D645" s="92"/>
      <c r="E645" s="11" t="s">
        <v>279</v>
      </c>
      <c r="F645" s="30" t="s">
        <v>205</v>
      </c>
      <c r="G645" s="28" t="s">
        <v>206</v>
      </c>
      <c r="H645" s="2"/>
      <c r="I645" s="82"/>
      <c r="J645" s="2"/>
      <c r="K645" s="40">
        <v>194.30</v>
      </c>
      <c r="L645" s="40">
        <v>-194.30</v>
      </c>
      <c r="M645" s="2"/>
      <c r="N645" s="2"/>
      <c r="O645" s="2"/>
      <c r="P645" s="40">
        <v>194.30</v>
      </c>
      <c r="Q645" s="2"/>
      <c r="R645" s="2"/>
      <c r="S645" s="2"/>
      <c r="T645" s="2"/>
      <c r="U645" s="2"/>
      <c r="V645" s="2"/>
      <c r="W645" s="2"/>
      <c r="X645" s="2"/>
      <c r="Y645" s="2"/>
      <c r="Z645" s="40">
        <v>194.30</v>
      </c>
      <c r="AA645" s="40">
        <v>194.30</v>
      </c>
      <c r="AB645" s="2"/>
      <c r="AC645" s="2"/>
      <c r="AD645" s="138"/>
    </row>
    <row r="646" spans="1:30" ht="15">
      <c r="A646" s="128" t="s">
        <v>897</v>
      </c>
      <c r="B646" s="11" t="s">
        <v>423</v>
      </c>
      <c r="C646" s="11" t="s">
        <v>424</v>
      </c>
      <c r="D646" s="92"/>
      <c r="E646" s="11" t="s">
        <v>279</v>
      </c>
      <c r="F646" s="30" t="s">
        <v>81</v>
      </c>
      <c r="G646" s="28" t="s">
        <v>82</v>
      </c>
      <c r="H646" s="2"/>
      <c r="I646" s="82"/>
      <c r="J646" s="2"/>
      <c r="K646" s="40">
        <v>575.84</v>
      </c>
      <c r="L646" s="40">
        <v>-575.84</v>
      </c>
      <c r="M646" s="40">
        <v>494.24</v>
      </c>
      <c r="N646" s="40">
        <v>16.82</v>
      </c>
      <c r="O646" s="2"/>
      <c r="P646" s="40">
        <v>64.78</v>
      </c>
      <c r="Q646" s="2"/>
      <c r="R646" s="2"/>
      <c r="S646" s="2"/>
      <c r="T646" s="2"/>
      <c r="U646" s="2"/>
      <c r="V646" s="2"/>
      <c r="W646" s="2"/>
      <c r="X646" s="2"/>
      <c r="Y646" s="2"/>
      <c r="Z646" s="40">
        <v>81.599999999999994</v>
      </c>
      <c r="AA646" s="40">
        <v>81.599999999999994</v>
      </c>
      <c r="AB646" s="2"/>
      <c r="AC646" s="2"/>
      <c r="AD646" s="138"/>
    </row>
    <row r="647" spans="1:30" ht="15">
      <c r="A647" s="128" t="s">
        <v>897</v>
      </c>
      <c r="B647" s="11" t="s">
        <v>423</v>
      </c>
      <c r="C647" s="11" t="s">
        <v>424</v>
      </c>
      <c r="D647" s="92"/>
      <c r="E647" s="11" t="s">
        <v>279</v>
      </c>
      <c r="F647" s="30" t="s">
        <v>643</v>
      </c>
      <c r="G647" s="28" t="s">
        <v>644</v>
      </c>
      <c r="H647" s="2"/>
      <c r="I647" s="82"/>
      <c r="J647" s="2"/>
      <c r="K647" s="40">
        <v>9.16</v>
      </c>
      <c r="L647" s="40">
        <v>-9.16</v>
      </c>
      <c r="M647" s="40">
        <v>9.16</v>
      </c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138"/>
    </row>
    <row r="648" spans="1:30" ht="15">
      <c r="A648" s="128" t="s">
        <v>897</v>
      </c>
      <c r="B648" s="11" t="s">
        <v>423</v>
      </c>
      <c r="C648" s="11" t="s">
        <v>424</v>
      </c>
      <c r="D648" s="92"/>
      <c r="E648" s="11" t="s">
        <v>279</v>
      </c>
      <c r="F648" s="30" t="s">
        <v>241</v>
      </c>
      <c r="G648" s="28" t="s">
        <v>242</v>
      </c>
      <c r="H648" s="2"/>
      <c r="I648" s="82"/>
      <c r="J648" s="2"/>
      <c r="K648" s="40">
        <v>79.70</v>
      </c>
      <c r="L648" s="40">
        <v>-79.70</v>
      </c>
      <c r="M648" s="2"/>
      <c r="N648" s="2"/>
      <c r="O648" s="2"/>
      <c r="P648" s="40">
        <v>79.70</v>
      </c>
      <c r="Q648" s="2"/>
      <c r="R648" s="2"/>
      <c r="S648" s="2"/>
      <c r="T648" s="2"/>
      <c r="U648" s="2"/>
      <c r="V648" s="2"/>
      <c r="W648" s="2"/>
      <c r="X648" s="2"/>
      <c r="Y648" s="2"/>
      <c r="Z648" s="40">
        <v>79.70</v>
      </c>
      <c r="AA648" s="40">
        <v>79.70</v>
      </c>
      <c r="AB648" s="2"/>
      <c r="AC648" s="2"/>
      <c r="AD648" s="138"/>
    </row>
    <row r="649" spans="1:30" ht="15">
      <c r="A649" s="128" t="s">
        <v>897</v>
      </c>
      <c r="B649" s="11" t="s">
        <v>423</v>
      </c>
      <c r="C649" s="11" t="s">
        <v>424</v>
      </c>
      <c r="D649" s="92"/>
      <c r="E649" s="11" t="s">
        <v>279</v>
      </c>
      <c r="F649" s="30" t="s">
        <v>58</v>
      </c>
      <c r="G649" s="28" t="s">
        <v>59</v>
      </c>
      <c r="H649" s="2"/>
      <c r="I649" s="82"/>
      <c r="J649" s="2"/>
      <c r="K649" s="40">
        <v>22748.99</v>
      </c>
      <c r="L649" s="40">
        <v>-22748.99</v>
      </c>
      <c r="M649" s="40">
        <v>22748.99</v>
      </c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138"/>
    </row>
    <row r="650" spans="1:30" ht="15">
      <c r="A650" s="128" t="s">
        <v>897</v>
      </c>
      <c r="B650" s="11" t="s">
        <v>423</v>
      </c>
      <c r="C650" s="11" t="s">
        <v>424</v>
      </c>
      <c r="D650" s="92"/>
      <c r="E650" s="11" t="s">
        <v>279</v>
      </c>
      <c r="F650" s="30" t="s">
        <v>352</v>
      </c>
      <c r="G650" s="28" t="s">
        <v>353</v>
      </c>
      <c r="H650" s="2"/>
      <c r="I650" s="82"/>
      <c r="J650" s="2"/>
      <c r="K650" s="40">
        <v>10844.62</v>
      </c>
      <c r="L650" s="40">
        <v>-10844.62</v>
      </c>
      <c r="M650" s="2"/>
      <c r="N650" s="40">
        <v>830.17</v>
      </c>
      <c r="O650" s="40">
        <v>7238.97</v>
      </c>
      <c r="P650" s="40">
        <v>2775.48</v>
      </c>
      <c r="Q650" s="2"/>
      <c r="R650" s="2"/>
      <c r="S650" s="2"/>
      <c r="T650" s="2"/>
      <c r="U650" s="2"/>
      <c r="V650" s="2"/>
      <c r="W650" s="2"/>
      <c r="X650" s="2"/>
      <c r="Y650" s="2"/>
      <c r="Z650" s="40">
        <v>10844.62</v>
      </c>
      <c r="AA650" s="40">
        <v>10844.62</v>
      </c>
      <c r="AB650" s="2"/>
      <c r="AC650" s="2"/>
      <c r="AD650" s="138"/>
    </row>
    <row r="651" spans="1:30" ht="15">
      <c r="A651" s="128" t="s">
        <v>897</v>
      </c>
      <c r="B651" s="11" t="s">
        <v>423</v>
      </c>
      <c r="C651" s="11" t="s">
        <v>424</v>
      </c>
      <c r="D651" s="92"/>
      <c r="E651" s="11" t="s">
        <v>279</v>
      </c>
      <c r="F651" s="30" t="s">
        <v>354</v>
      </c>
      <c r="G651" s="28" t="s">
        <v>355</v>
      </c>
      <c r="H651" s="2"/>
      <c r="I651" s="82"/>
      <c r="J651" s="2"/>
      <c r="K651" s="40">
        <v>108.45999999999999</v>
      </c>
      <c r="L651" s="40">
        <v>-108.45999999999999</v>
      </c>
      <c r="M651" s="2"/>
      <c r="N651" s="2"/>
      <c r="O651" s="2"/>
      <c r="P651" s="40">
        <v>108.45999999999999</v>
      </c>
      <c r="Q651" s="2"/>
      <c r="R651" s="2"/>
      <c r="S651" s="2"/>
      <c r="T651" s="2"/>
      <c r="U651" s="2"/>
      <c r="V651" s="2"/>
      <c r="W651" s="2"/>
      <c r="X651" s="2"/>
      <c r="Y651" s="2"/>
      <c r="Z651" s="40">
        <v>108.45999999999999</v>
      </c>
      <c r="AA651" s="40">
        <v>108.45999999999999</v>
      </c>
      <c r="AB651" s="2"/>
      <c r="AC651" s="2"/>
      <c r="AD651" s="138"/>
    </row>
    <row r="652" spans="1:30" ht="15">
      <c r="A652" s="128" t="s">
        <v>897</v>
      </c>
      <c r="B652" s="11" t="s">
        <v>423</v>
      </c>
      <c r="C652" s="11" t="s">
        <v>424</v>
      </c>
      <c r="D652" s="92"/>
      <c r="E652" s="11" t="s">
        <v>279</v>
      </c>
      <c r="F652" s="29" t="s">
        <v>60</v>
      </c>
      <c r="G652" s="28" t="s">
        <v>61</v>
      </c>
      <c r="H652" s="2"/>
      <c r="I652" s="82"/>
      <c r="J652" s="2"/>
      <c r="K652" s="40">
        <v>17800.79</v>
      </c>
      <c r="L652" s="40">
        <v>-17800.79</v>
      </c>
      <c r="M652" s="40">
        <v>12368.92</v>
      </c>
      <c r="N652" s="40">
        <v>440.18</v>
      </c>
      <c r="O652" s="40">
        <v>3474.77</v>
      </c>
      <c r="P652" s="40">
        <v>1516.92</v>
      </c>
      <c r="Q652" s="2"/>
      <c r="R652" s="2"/>
      <c r="S652" s="2"/>
      <c r="T652" s="2"/>
      <c r="U652" s="2"/>
      <c r="V652" s="2"/>
      <c r="W652" s="2"/>
      <c r="X652" s="2"/>
      <c r="Y652" s="2"/>
      <c r="Z652" s="40">
        <v>5431.87</v>
      </c>
      <c r="AA652" s="40">
        <v>5431.87</v>
      </c>
      <c r="AB652" s="2"/>
      <c r="AC652" s="2"/>
      <c r="AD652" s="138"/>
    </row>
    <row r="653" spans="1:30" ht="15">
      <c r="A653" s="128" t="s">
        <v>897</v>
      </c>
      <c r="B653" s="11" t="s">
        <v>423</v>
      </c>
      <c r="C653" s="11" t="s">
        <v>424</v>
      </c>
      <c r="D653" s="92"/>
      <c r="E653" s="11" t="s">
        <v>279</v>
      </c>
      <c r="F653" s="30" t="s">
        <v>62</v>
      </c>
      <c r="G653" s="28" t="s">
        <v>63</v>
      </c>
      <c r="H653" s="2"/>
      <c r="I653" s="82"/>
      <c r="J653" s="2"/>
      <c r="K653" s="40">
        <v>11472.29</v>
      </c>
      <c r="L653" s="40">
        <v>-11472.29</v>
      </c>
      <c r="M653" s="40">
        <v>8007.13</v>
      </c>
      <c r="N653" s="40">
        <v>280.81</v>
      </c>
      <c r="O653" s="40">
        <v>2216.66</v>
      </c>
      <c r="P653" s="40">
        <v>967.69</v>
      </c>
      <c r="Q653" s="2"/>
      <c r="R653" s="2"/>
      <c r="S653" s="2"/>
      <c r="T653" s="2"/>
      <c r="U653" s="2"/>
      <c r="V653" s="2"/>
      <c r="W653" s="2"/>
      <c r="X653" s="2"/>
      <c r="Y653" s="2"/>
      <c r="Z653" s="40">
        <v>3465.16</v>
      </c>
      <c r="AA653" s="40">
        <v>3465.16</v>
      </c>
      <c r="AB653" s="2"/>
      <c r="AC653" s="2"/>
      <c r="AD653" s="138"/>
    </row>
    <row r="654" spans="1:30" ht="15">
      <c r="A654" s="128" t="s">
        <v>897</v>
      </c>
      <c r="B654" s="11" t="s">
        <v>423</v>
      </c>
      <c r="C654" s="11" t="s">
        <v>424</v>
      </c>
      <c r="D654" s="92"/>
      <c r="E654" s="11" t="s">
        <v>279</v>
      </c>
      <c r="F654" s="30" t="s">
        <v>64</v>
      </c>
      <c r="G654" s="28" t="s">
        <v>65</v>
      </c>
      <c r="H654" s="2"/>
      <c r="I654" s="82"/>
      <c r="J654" s="2"/>
      <c r="K654" s="40">
        <v>6328.50</v>
      </c>
      <c r="L654" s="40">
        <v>-6328.50</v>
      </c>
      <c r="M654" s="40">
        <v>4361.79</v>
      </c>
      <c r="N654" s="40">
        <v>159.37</v>
      </c>
      <c r="O654" s="40">
        <v>1258.1099999999999</v>
      </c>
      <c r="P654" s="40">
        <v>549.23</v>
      </c>
      <c r="Q654" s="2"/>
      <c r="R654" s="2"/>
      <c r="S654" s="2"/>
      <c r="T654" s="2"/>
      <c r="U654" s="2"/>
      <c r="V654" s="2"/>
      <c r="W654" s="2"/>
      <c r="X654" s="2"/>
      <c r="Y654" s="2"/>
      <c r="Z654" s="40">
        <v>1966.71</v>
      </c>
      <c r="AA654" s="40">
        <v>1966.71</v>
      </c>
      <c r="AB654" s="2"/>
      <c r="AC654" s="2"/>
      <c r="AD654" s="138"/>
    </row>
    <row r="655" spans="1:30" ht="15">
      <c r="A655" s="128" t="s">
        <v>897</v>
      </c>
      <c r="B655" s="11" t="s">
        <v>423</v>
      </c>
      <c r="C655" s="11" t="s">
        <v>424</v>
      </c>
      <c r="D655" s="92"/>
      <c r="E655" s="11" t="s">
        <v>279</v>
      </c>
      <c r="F655" s="27" t="s">
        <v>66</v>
      </c>
      <c r="G655" s="28" t="s">
        <v>67</v>
      </c>
      <c r="H655" s="2"/>
      <c r="I655" s="82"/>
      <c r="J655" s="2"/>
      <c r="K655" s="40">
        <v>106783.55</v>
      </c>
      <c r="L655" s="40">
        <v>-106783.55</v>
      </c>
      <c r="M655" s="40">
        <v>79243.899999999994</v>
      </c>
      <c r="N655" s="40">
        <v>2351.3000000000002</v>
      </c>
      <c r="O655" s="40">
        <v>17280.60</v>
      </c>
      <c r="P655" s="40">
        <v>7907.75</v>
      </c>
      <c r="Q655" s="2"/>
      <c r="R655" s="2"/>
      <c r="S655" s="2"/>
      <c r="T655" s="2"/>
      <c r="U655" s="2"/>
      <c r="V655" s="2"/>
      <c r="W655" s="2"/>
      <c r="X655" s="2"/>
      <c r="Y655" s="2"/>
      <c r="Z655" s="40">
        <v>27539.65</v>
      </c>
      <c r="AA655" s="40">
        <v>27539.65</v>
      </c>
      <c r="AB655" s="2"/>
      <c r="AC655" s="2"/>
      <c r="AD655" s="138"/>
    </row>
    <row r="656" spans="1:30" ht="15">
      <c r="A656" s="128" t="s">
        <v>897</v>
      </c>
      <c r="B656" s="11" t="s">
        <v>423</v>
      </c>
      <c r="C656" s="11" t="s">
        <v>424</v>
      </c>
      <c r="D656" s="92"/>
      <c r="E656" s="11" t="s">
        <v>279</v>
      </c>
      <c r="F656" s="32" t="s">
        <v>68</v>
      </c>
      <c r="G656" s="28" t="s">
        <v>69</v>
      </c>
      <c r="H656" s="2"/>
      <c r="I656" s="82"/>
      <c r="J656" s="2"/>
      <c r="K656" s="40">
        <v>67598.92</v>
      </c>
      <c r="L656" s="40">
        <v>-67598.92</v>
      </c>
      <c r="M656" s="40">
        <v>47693.24</v>
      </c>
      <c r="N656" s="40">
        <v>1636.06</v>
      </c>
      <c r="O656" s="40">
        <v>12915.53</v>
      </c>
      <c r="P656" s="40">
        <v>5354.09</v>
      </c>
      <c r="Q656" s="2"/>
      <c r="R656" s="2"/>
      <c r="S656" s="2"/>
      <c r="T656" s="2"/>
      <c r="U656" s="2"/>
      <c r="V656" s="2"/>
      <c r="W656" s="2"/>
      <c r="X656" s="2"/>
      <c r="Y656" s="2"/>
      <c r="Z656" s="40">
        <v>19905.68</v>
      </c>
      <c r="AA656" s="40">
        <v>19905.68</v>
      </c>
      <c r="AB656" s="2"/>
      <c r="AC656" s="2"/>
      <c r="AD656" s="138"/>
    </row>
    <row r="657" spans="1:30" ht="15">
      <c r="A657" s="128" t="s">
        <v>897</v>
      </c>
      <c r="B657" s="11" t="s">
        <v>423</v>
      </c>
      <c r="C657" s="11" t="s">
        <v>424</v>
      </c>
      <c r="D657" s="92"/>
      <c r="E657" s="11" t="s">
        <v>279</v>
      </c>
      <c r="F657" s="32" t="s">
        <v>70</v>
      </c>
      <c r="G657" s="28" t="s">
        <v>71</v>
      </c>
      <c r="H657" s="2"/>
      <c r="I657" s="82"/>
      <c r="J657" s="2"/>
      <c r="K657" s="40">
        <v>23697.02</v>
      </c>
      <c r="L657" s="40">
        <v>-23697.02</v>
      </c>
      <c r="M657" s="40">
        <v>16875.73</v>
      </c>
      <c r="N657" s="40">
        <v>552.76</v>
      </c>
      <c r="O657" s="40">
        <v>4363.5600000000004</v>
      </c>
      <c r="P657" s="40">
        <v>1904.97</v>
      </c>
      <c r="Q657" s="2"/>
      <c r="R657" s="2"/>
      <c r="S657" s="2"/>
      <c r="T657" s="2"/>
      <c r="U657" s="2"/>
      <c r="V657" s="2"/>
      <c r="W657" s="2"/>
      <c r="X657" s="2"/>
      <c r="Y657" s="2"/>
      <c r="Z657" s="40">
        <v>6821.29</v>
      </c>
      <c r="AA657" s="40">
        <v>6821.29</v>
      </c>
      <c r="AB657" s="2"/>
      <c r="AC657" s="2"/>
      <c r="AD657" s="138"/>
    </row>
    <row r="658" spans="1:30" ht="15">
      <c r="A658" s="128" t="s">
        <v>897</v>
      </c>
      <c r="B658" s="11" t="s">
        <v>423</v>
      </c>
      <c r="C658" s="11" t="s">
        <v>424</v>
      </c>
      <c r="D658" s="92"/>
      <c r="E658" s="11" t="s">
        <v>279</v>
      </c>
      <c r="F658" s="32" t="s">
        <v>120</v>
      </c>
      <c r="G658" s="28" t="s">
        <v>121</v>
      </c>
      <c r="H658" s="2"/>
      <c r="I658" s="82"/>
      <c r="J658" s="2"/>
      <c r="K658" s="40">
        <v>15487.61</v>
      </c>
      <c r="L658" s="40">
        <v>-15487.61</v>
      </c>
      <c r="M658" s="40">
        <v>14674.93</v>
      </c>
      <c r="N658" s="40">
        <v>162.47999999999999</v>
      </c>
      <c r="O658" s="40">
        <v>1.51</v>
      </c>
      <c r="P658" s="40">
        <v>648.69000000000005</v>
      </c>
      <c r="Q658" s="2"/>
      <c r="R658" s="2"/>
      <c r="S658" s="2"/>
      <c r="T658" s="2"/>
      <c r="U658" s="2"/>
      <c r="V658" s="2"/>
      <c r="W658" s="2"/>
      <c r="X658" s="2"/>
      <c r="Y658" s="2"/>
      <c r="Z658" s="40">
        <v>812.68</v>
      </c>
      <c r="AA658" s="40">
        <v>812.68</v>
      </c>
      <c r="AB658" s="2"/>
      <c r="AC658" s="2"/>
      <c r="AD658" s="138"/>
    </row>
    <row r="659" spans="1:30" ht="15">
      <c r="A659" s="128" t="s">
        <v>897</v>
      </c>
      <c r="B659" s="11" t="s">
        <v>423</v>
      </c>
      <c r="C659" s="11" t="s">
        <v>424</v>
      </c>
      <c r="D659" s="92"/>
      <c r="E659" s="11" t="s">
        <v>279</v>
      </c>
      <c r="F659" s="27" t="s">
        <v>83</v>
      </c>
      <c r="G659" s="28" t="s">
        <v>84</v>
      </c>
      <c r="H659" s="2"/>
      <c r="I659" s="82"/>
      <c r="J659" s="2"/>
      <c r="K659" s="40">
        <v>56424.07</v>
      </c>
      <c r="L659" s="40">
        <v>-56424.07</v>
      </c>
      <c r="M659" s="40">
        <v>28823.24</v>
      </c>
      <c r="N659" s="40">
        <v>9098.7099999999991</v>
      </c>
      <c r="O659" s="40">
        <v>9007.3700000000008</v>
      </c>
      <c r="P659" s="40">
        <v>9494.75</v>
      </c>
      <c r="Q659" s="2"/>
      <c r="R659" s="2"/>
      <c r="S659" s="2"/>
      <c r="T659" s="2"/>
      <c r="U659" s="2"/>
      <c r="V659" s="2"/>
      <c r="W659" s="2"/>
      <c r="X659" s="2"/>
      <c r="Y659" s="2"/>
      <c r="Z659" s="40">
        <v>27600.83</v>
      </c>
      <c r="AA659" s="40">
        <v>27600.83</v>
      </c>
      <c r="AB659" s="2"/>
      <c r="AC659" s="2"/>
      <c r="AD659" s="138"/>
    </row>
    <row r="660" spans="1:30" ht="15">
      <c r="A660" s="128" t="s">
        <v>897</v>
      </c>
      <c r="B660" s="11" t="s">
        <v>423</v>
      </c>
      <c r="C660" s="11" t="s">
        <v>424</v>
      </c>
      <c r="D660" s="92"/>
      <c r="E660" s="11" t="s">
        <v>279</v>
      </c>
      <c r="F660" s="32" t="s">
        <v>85</v>
      </c>
      <c r="G660" s="28" t="s">
        <v>86</v>
      </c>
      <c r="H660" s="2"/>
      <c r="I660" s="82"/>
      <c r="J660" s="2"/>
      <c r="K660" s="40">
        <v>32359.53</v>
      </c>
      <c r="L660" s="40">
        <v>-32359.53</v>
      </c>
      <c r="M660" s="40">
        <v>24581.99</v>
      </c>
      <c r="N660" s="40">
        <v>2774.82</v>
      </c>
      <c r="O660" s="40">
        <v>2435.4699999999998</v>
      </c>
      <c r="P660" s="40">
        <v>2567.25</v>
      </c>
      <c r="Q660" s="2"/>
      <c r="R660" s="2"/>
      <c r="S660" s="2"/>
      <c r="T660" s="2"/>
      <c r="U660" s="2"/>
      <c r="V660" s="2"/>
      <c r="W660" s="2"/>
      <c r="X660" s="2"/>
      <c r="Y660" s="2"/>
      <c r="Z660" s="40">
        <v>7777.54</v>
      </c>
      <c r="AA660" s="40">
        <v>7777.54</v>
      </c>
      <c r="AB660" s="2"/>
      <c r="AC660" s="2"/>
      <c r="AD660" s="138"/>
    </row>
    <row r="661" spans="1:30" ht="15">
      <c r="A661" s="128" t="s">
        <v>897</v>
      </c>
      <c r="B661" s="11" t="s">
        <v>423</v>
      </c>
      <c r="C661" s="11" t="s">
        <v>424</v>
      </c>
      <c r="D661" s="92"/>
      <c r="E661" s="11" t="s">
        <v>279</v>
      </c>
      <c r="F661" s="32" t="s">
        <v>245</v>
      </c>
      <c r="G661" s="28" t="s">
        <v>246</v>
      </c>
      <c r="H661" s="2"/>
      <c r="I661" s="82"/>
      <c r="J661" s="2"/>
      <c r="K661" s="40">
        <v>24064.54</v>
      </c>
      <c r="L661" s="40">
        <v>-24064.54</v>
      </c>
      <c r="M661" s="40">
        <v>4241.25</v>
      </c>
      <c r="N661" s="40">
        <v>6323.89</v>
      </c>
      <c r="O661" s="40">
        <v>6571.90</v>
      </c>
      <c r="P661" s="40">
        <v>6927.50</v>
      </c>
      <c r="Q661" s="2"/>
      <c r="R661" s="2"/>
      <c r="S661" s="2"/>
      <c r="T661" s="2"/>
      <c r="U661" s="2"/>
      <c r="V661" s="2"/>
      <c r="W661" s="2"/>
      <c r="X661" s="2"/>
      <c r="Y661" s="2"/>
      <c r="Z661" s="40">
        <v>19823.29</v>
      </c>
      <c r="AA661" s="40">
        <v>19823.29</v>
      </c>
      <c r="AB661" s="2"/>
      <c r="AC661" s="2"/>
      <c r="AD661" s="138"/>
    </row>
    <row r="662" spans="1:30" ht="15">
      <c r="A662" s="128" t="s">
        <v>932</v>
      </c>
      <c r="B662" s="11" t="s">
        <v>425</v>
      </c>
      <c r="C662" s="11" t="s">
        <v>426</v>
      </c>
      <c r="D662" s="92"/>
      <c r="E662" s="11" t="s">
        <v>541</v>
      </c>
      <c r="F662" s="19" t="s">
        <v>24</v>
      </c>
      <c r="G662" s="20" t="s">
        <v>25</v>
      </c>
      <c r="H662" s="40">
        <v>3189967.04</v>
      </c>
      <c r="I662" s="82"/>
      <c r="J662" s="40">
        <v>75000</v>
      </c>
      <c r="K662" s="40">
        <v>2053630.53</v>
      </c>
      <c r="L662" s="40">
        <v>1136336.51</v>
      </c>
      <c r="M662" s="40">
        <v>1978641.48</v>
      </c>
      <c r="N662" s="2"/>
      <c r="O662" s="2"/>
      <c r="P662" s="40">
        <v>-10.95</v>
      </c>
      <c r="Q662" s="2"/>
      <c r="R662" s="2"/>
      <c r="S662" s="2"/>
      <c r="T662" s="2"/>
      <c r="U662" s="2"/>
      <c r="V662" s="2"/>
      <c r="W662" s="2"/>
      <c r="X662" s="2"/>
      <c r="Y662" s="40">
        <v>75000</v>
      </c>
      <c r="Z662" s="40">
        <v>-10.95</v>
      </c>
      <c r="AA662" s="40">
        <v>74989.05</v>
      </c>
      <c r="AB662" s="2"/>
      <c r="AC662" s="2"/>
      <c r="AD662" s="138"/>
    </row>
    <row r="663" spans="1:30" ht="15">
      <c r="A663" s="128" t="s">
        <v>932</v>
      </c>
      <c r="B663" s="11" t="s">
        <v>425</v>
      </c>
      <c r="C663" s="11" t="s">
        <v>426</v>
      </c>
      <c r="D663" s="92"/>
      <c r="E663" s="11" t="s">
        <v>541</v>
      </c>
      <c r="F663" s="21" t="s">
        <v>26</v>
      </c>
      <c r="G663" s="22" t="s">
        <v>27</v>
      </c>
      <c r="H663" s="40">
        <v>3376573.04</v>
      </c>
      <c r="I663" s="82"/>
      <c r="J663" s="40">
        <v>75000</v>
      </c>
      <c r="K663" s="40">
        <v>2053630.53</v>
      </c>
      <c r="L663" s="40">
        <v>1322942.51</v>
      </c>
      <c r="M663" s="40">
        <v>1978641.48</v>
      </c>
      <c r="N663" s="2"/>
      <c r="O663" s="2"/>
      <c r="P663" s="40">
        <v>-10.95</v>
      </c>
      <c r="Q663" s="2"/>
      <c r="R663" s="2"/>
      <c r="S663" s="2"/>
      <c r="T663" s="2"/>
      <c r="U663" s="2"/>
      <c r="V663" s="2"/>
      <c r="W663" s="2"/>
      <c r="X663" s="2"/>
      <c r="Y663" s="40">
        <v>75000</v>
      </c>
      <c r="Z663" s="40">
        <v>-10.95</v>
      </c>
      <c r="AA663" s="40">
        <v>74989.05</v>
      </c>
      <c r="AB663" s="2"/>
      <c r="AC663" s="2"/>
      <c r="AD663" s="138"/>
    </row>
    <row r="664" spans="1:30" ht="15">
      <c r="A664" s="128" t="s">
        <v>932</v>
      </c>
      <c r="B664" s="11" t="s">
        <v>425</v>
      </c>
      <c r="C664" s="11" t="s">
        <v>426</v>
      </c>
      <c r="D664" s="92"/>
      <c r="E664" s="11" t="s">
        <v>541</v>
      </c>
      <c r="F664" s="23" t="s">
        <v>28</v>
      </c>
      <c r="G664" s="24" t="s">
        <v>29</v>
      </c>
      <c r="H664" s="40">
        <v>207310.04</v>
      </c>
      <c r="I664" s="82"/>
      <c r="J664" s="2"/>
      <c r="K664" s="40">
        <v>135240.04000000001</v>
      </c>
      <c r="L664" s="40">
        <v>72070</v>
      </c>
      <c r="M664" s="40">
        <v>135240.04000000001</v>
      </c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138"/>
    </row>
    <row r="665" spans="1:30" ht="15">
      <c r="A665" s="128" t="s">
        <v>932</v>
      </c>
      <c r="B665" s="11" t="s">
        <v>425</v>
      </c>
      <c r="C665" s="11" t="s">
        <v>426</v>
      </c>
      <c r="D665" s="92"/>
      <c r="E665" s="11" t="s">
        <v>541</v>
      </c>
      <c r="F665" s="25" t="s">
        <v>30</v>
      </c>
      <c r="G665" s="26" t="s">
        <v>31</v>
      </c>
      <c r="H665" s="40">
        <v>207310.04</v>
      </c>
      <c r="I665" s="82"/>
      <c r="J665" s="2"/>
      <c r="K665" s="40">
        <v>135240.04000000001</v>
      </c>
      <c r="L665" s="40">
        <v>72070</v>
      </c>
      <c r="M665" s="40">
        <v>135240.04000000001</v>
      </c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138"/>
    </row>
    <row r="666" spans="1:30" ht="15">
      <c r="A666" s="128" t="s">
        <v>932</v>
      </c>
      <c r="B666" s="11" t="s">
        <v>425</v>
      </c>
      <c r="C666" s="11" t="s">
        <v>426</v>
      </c>
      <c r="D666" s="92"/>
      <c r="E666" s="11" t="s">
        <v>541</v>
      </c>
      <c r="F666" s="27" t="s">
        <v>32</v>
      </c>
      <c r="G666" s="28" t="s">
        <v>33</v>
      </c>
      <c r="H666" s="40">
        <v>207310.04</v>
      </c>
      <c r="I666" s="82"/>
      <c r="J666" s="2"/>
      <c r="K666" s="40">
        <v>135240.04000000001</v>
      </c>
      <c r="L666" s="40">
        <v>72070</v>
      </c>
      <c r="M666" s="40">
        <v>135240.04000000001</v>
      </c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138"/>
    </row>
    <row r="667" spans="1:30" ht="15">
      <c r="A667" s="128" t="s">
        <v>932</v>
      </c>
      <c r="B667" s="11" t="s">
        <v>425</v>
      </c>
      <c r="C667" s="11" t="s">
        <v>426</v>
      </c>
      <c r="D667" s="92"/>
      <c r="E667" s="11" t="s">
        <v>541</v>
      </c>
      <c r="F667" s="29" t="s">
        <v>72</v>
      </c>
      <c r="G667" s="28" t="s">
        <v>73</v>
      </c>
      <c r="H667" s="40">
        <v>207310.04</v>
      </c>
      <c r="I667" s="82"/>
      <c r="J667" s="2"/>
      <c r="K667" s="40">
        <v>10485.68</v>
      </c>
      <c r="L667" s="40">
        <v>196824.36</v>
      </c>
      <c r="M667" s="40">
        <v>10485.68</v>
      </c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138"/>
    </row>
    <row r="668" spans="1:30" ht="15">
      <c r="A668" s="128" t="s">
        <v>932</v>
      </c>
      <c r="B668" s="11" t="s">
        <v>425</v>
      </c>
      <c r="C668" s="11" t="s">
        <v>426</v>
      </c>
      <c r="D668" s="92"/>
      <c r="E668" s="11" t="s">
        <v>541</v>
      </c>
      <c r="F668" s="30" t="s">
        <v>217</v>
      </c>
      <c r="G668" s="28" t="s">
        <v>218</v>
      </c>
      <c r="H668" s="2"/>
      <c r="I668" s="82"/>
      <c r="J668" s="2"/>
      <c r="K668" s="40"/>
      <c r="L668" s="40"/>
      <c r="M668" s="40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138"/>
    </row>
    <row r="669" spans="1:30" ht="15">
      <c r="A669" s="128" t="s">
        <v>932</v>
      </c>
      <c r="B669" s="11" t="s">
        <v>425</v>
      </c>
      <c r="C669" s="11" t="s">
        <v>426</v>
      </c>
      <c r="D669" s="92"/>
      <c r="E669" s="11" t="s">
        <v>541</v>
      </c>
      <c r="F669" s="30" t="s">
        <v>179</v>
      </c>
      <c r="G669" s="28" t="s">
        <v>180</v>
      </c>
      <c r="H669" s="40">
        <v>200914</v>
      </c>
      <c r="I669" s="83"/>
      <c r="J669" s="2"/>
      <c r="K669" s="2"/>
      <c r="L669" s="40">
        <v>200914</v>
      </c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138"/>
    </row>
    <row r="670" spans="1:30" ht="15">
      <c r="A670" s="128" t="s">
        <v>932</v>
      </c>
      <c r="B670" s="11" t="s">
        <v>425</v>
      </c>
      <c r="C670" s="11" t="s">
        <v>426</v>
      </c>
      <c r="D670" s="92"/>
      <c r="E670" s="11" t="s">
        <v>541</v>
      </c>
      <c r="F670" s="30" t="s">
        <v>12</v>
      </c>
      <c r="G670" s="28" t="s">
        <v>11</v>
      </c>
      <c r="H670" s="40">
        <v>3130.20</v>
      </c>
      <c r="I670" s="82"/>
      <c r="J670" s="2"/>
      <c r="K670" s="40">
        <v>1595.66</v>
      </c>
      <c r="L670" s="40">
        <v>1534.54</v>
      </c>
      <c r="M670" s="40">
        <v>1595.66</v>
      </c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138"/>
    </row>
    <row r="671" spans="1:30" ht="15">
      <c r="A671" s="128" t="s">
        <v>932</v>
      </c>
      <c r="B671" s="11" t="s">
        <v>425</v>
      </c>
      <c r="C671" s="11" t="s">
        <v>426</v>
      </c>
      <c r="D671" s="92"/>
      <c r="E671" s="11" t="s">
        <v>541</v>
      </c>
      <c r="F671" s="30" t="s">
        <v>209</v>
      </c>
      <c r="G671" s="28" t="s">
        <v>210</v>
      </c>
      <c r="H671" s="40">
        <v>122.52</v>
      </c>
      <c r="I671" s="82"/>
      <c r="J671" s="2"/>
      <c r="K671" s="40">
        <v>91.23</v>
      </c>
      <c r="L671" s="40">
        <v>31.29</v>
      </c>
      <c r="M671" s="40">
        <v>91.23</v>
      </c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138"/>
    </row>
    <row r="672" spans="1:30" ht="15">
      <c r="A672" s="128" t="s">
        <v>932</v>
      </c>
      <c r="B672" s="11" t="s">
        <v>425</v>
      </c>
      <c r="C672" s="11" t="s">
        <v>426</v>
      </c>
      <c r="D672" s="92"/>
      <c r="E672" s="11" t="s">
        <v>541</v>
      </c>
      <c r="F672" s="30" t="s">
        <v>707</v>
      </c>
      <c r="G672" s="28" t="s">
        <v>708</v>
      </c>
      <c r="H672" s="2"/>
      <c r="I672" s="82"/>
      <c r="J672" s="2"/>
      <c r="K672" s="40">
        <v>114.45999999999999</v>
      </c>
      <c r="L672" s="40">
        <v>-114.45999999999999</v>
      </c>
      <c r="M672" s="40">
        <v>114.45999999999999</v>
      </c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138"/>
    </row>
    <row r="673" spans="1:30" ht="15">
      <c r="A673" s="128" t="s">
        <v>932</v>
      </c>
      <c r="B673" s="11" t="s">
        <v>425</v>
      </c>
      <c r="C673" s="11" t="s">
        <v>426</v>
      </c>
      <c r="D673" s="92"/>
      <c r="E673" s="11" t="s">
        <v>541</v>
      </c>
      <c r="F673" s="30" t="s">
        <v>183</v>
      </c>
      <c r="G673" s="28" t="s">
        <v>184</v>
      </c>
      <c r="H673" s="2"/>
      <c r="I673" s="82"/>
      <c r="J673" s="2"/>
      <c r="K673" s="40">
        <v>470.80</v>
      </c>
      <c r="L673" s="40">
        <v>-470.80</v>
      </c>
      <c r="M673" s="40">
        <v>470.80</v>
      </c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138"/>
    </row>
    <row r="674" spans="1:30" ht="15">
      <c r="A674" s="128" t="s">
        <v>932</v>
      </c>
      <c r="B674" s="11" t="s">
        <v>425</v>
      </c>
      <c r="C674" s="11" t="s">
        <v>426</v>
      </c>
      <c r="D674" s="92"/>
      <c r="E674" s="11" t="s">
        <v>541</v>
      </c>
      <c r="F674" s="30" t="s">
        <v>185</v>
      </c>
      <c r="G674" s="28" t="s">
        <v>186</v>
      </c>
      <c r="H674" s="40">
        <v>68.489999999999995</v>
      </c>
      <c r="I674" s="82"/>
      <c r="J674" s="2"/>
      <c r="K674" s="40">
        <v>2815.35</v>
      </c>
      <c r="L674" s="40">
        <v>-2746.86</v>
      </c>
      <c r="M674" s="40">
        <v>2815.35</v>
      </c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138"/>
    </row>
    <row r="675" spans="1:30" ht="15">
      <c r="A675" s="128" t="s">
        <v>932</v>
      </c>
      <c r="B675" s="11" t="s">
        <v>425</v>
      </c>
      <c r="C675" s="11" t="s">
        <v>426</v>
      </c>
      <c r="D675" s="92"/>
      <c r="E675" s="11" t="s">
        <v>541</v>
      </c>
      <c r="F675" s="30" t="s">
        <v>187</v>
      </c>
      <c r="G675" s="28" t="s">
        <v>188</v>
      </c>
      <c r="H675" s="2"/>
      <c r="I675" s="82"/>
      <c r="J675" s="2"/>
      <c r="K675" s="40">
        <v>82.30</v>
      </c>
      <c r="L675" s="40">
        <v>-82.30</v>
      </c>
      <c r="M675" s="40">
        <v>82.30</v>
      </c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138"/>
    </row>
    <row r="676" spans="1:30" ht="15">
      <c r="A676" s="128" t="s">
        <v>932</v>
      </c>
      <c r="B676" s="11" t="s">
        <v>425</v>
      </c>
      <c r="C676" s="11" t="s">
        <v>426</v>
      </c>
      <c r="D676" s="92"/>
      <c r="E676" s="11" t="s">
        <v>541</v>
      </c>
      <c r="F676" s="30" t="s">
        <v>15</v>
      </c>
      <c r="G676" s="28" t="s">
        <v>14</v>
      </c>
      <c r="H676" s="40">
        <v>133.19999999999999</v>
      </c>
      <c r="I676" s="82"/>
      <c r="J676" s="2"/>
      <c r="K676" s="40">
        <v>131.68000000000001</v>
      </c>
      <c r="L676" s="40">
        <v>1.52</v>
      </c>
      <c r="M676" s="40">
        <v>131.68000000000001</v>
      </c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138"/>
    </row>
    <row r="677" spans="1:30" ht="15">
      <c r="A677" s="128" t="s">
        <v>932</v>
      </c>
      <c r="B677" s="11" t="s">
        <v>425</v>
      </c>
      <c r="C677" s="11" t="s">
        <v>426</v>
      </c>
      <c r="D677" s="92"/>
      <c r="E677" s="11" t="s">
        <v>541</v>
      </c>
      <c r="F677" s="30" t="s">
        <v>23</v>
      </c>
      <c r="G677" s="28" t="s">
        <v>22</v>
      </c>
      <c r="H677" s="40">
        <v>61.26</v>
      </c>
      <c r="I677" s="82"/>
      <c r="J677" s="2"/>
      <c r="K677" s="40">
        <v>30.42</v>
      </c>
      <c r="L677" s="40">
        <v>30.84</v>
      </c>
      <c r="M677" s="40">
        <v>30.42</v>
      </c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138"/>
    </row>
    <row r="678" spans="1:30" ht="15">
      <c r="A678" s="128" t="s">
        <v>932</v>
      </c>
      <c r="B678" s="11" t="s">
        <v>425</v>
      </c>
      <c r="C678" s="11" t="s">
        <v>426</v>
      </c>
      <c r="D678" s="92"/>
      <c r="E678" s="11" t="s">
        <v>541</v>
      </c>
      <c r="F678" s="30" t="s">
        <v>189</v>
      </c>
      <c r="G678" s="28" t="s">
        <v>190</v>
      </c>
      <c r="H678" s="2"/>
      <c r="I678" s="82"/>
      <c r="J678" s="2"/>
      <c r="K678" s="40">
        <v>2267.9699999999998</v>
      </c>
      <c r="L678" s="40">
        <v>-2267.9699999999998</v>
      </c>
      <c r="M678" s="40">
        <v>2267.9699999999998</v>
      </c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138"/>
    </row>
    <row r="679" spans="1:30" ht="15">
      <c r="A679" s="128" t="s">
        <v>932</v>
      </c>
      <c r="B679" s="11" t="s">
        <v>425</v>
      </c>
      <c r="C679" s="11" t="s">
        <v>426</v>
      </c>
      <c r="D679" s="92"/>
      <c r="E679" s="11" t="s">
        <v>541</v>
      </c>
      <c r="F679" s="30" t="s">
        <v>191</v>
      </c>
      <c r="G679" s="28" t="s">
        <v>192</v>
      </c>
      <c r="H679" s="2"/>
      <c r="I679" s="82"/>
      <c r="J679" s="2"/>
      <c r="K679" s="40">
        <v>279.04000000000002</v>
      </c>
      <c r="L679" s="40">
        <v>-279.04000000000002</v>
      </c>
      <c r="M679" s="40">
        <v>279.04000000000002</v>
      </c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138"/>
    </row>
    <row r="680" spans="1:30" ht="15">
      <c r="A680" s="128" t="s">
        <v>932</v>
      </c>
      <c r="B680" s="11" t="s">
        <v>425</v>
      </c>
      <c r="C680" s="11" t="s">
        <v>426</v>
      </c>
      <c r="D680" s="92"/>
      <c r="E680" s="11" t="s">
        <v>541</v>
      </c>
      <c r="F680" s="30" t="s">
        <v>709</v>
      </c>
      <c r="G680" s="28" t="s">
        <v>710</v>
      </c>
      <c r="H680" s="40">
        <v>1899.06</v>
      </c>
      <c r="I680" s="82"/>
      <c r="J680" s="2"/>
      <c r="K680" s="40">
        <v>121.64</v>
      </c>
      <c r="L680" s="40">
        <v>1777.42</v>
      </c>
      <c r="M680" s="40">
        <v>121.64</v>
      </c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138"/>
    </row>
    <row r="681" spans="1:30" ht="15">
      <c r="A681" s="128" t="s">
        <v>932</v>
      </c>
      <c r="B681" s="11" t="s">
        <v>425</v>
      </c>
      <c r="C681" s="11" t="s">
        <v>426</v>
      </c>
      <c r="D681" s="92"/>
      <c r="E681" s="11" t="s">
        <v>541</v>
      </c>
      <c r="F681" s="30" t="s">
        <v>633</v>
      </c>
      <c r="G681" s="28" t="s">
        <v>634</v>
      </c>
      <c r="H681" s="2"/>
      <c r="I681" s="82"/>
      <c r="J681" s="2"/>
      <c r="K681" s="40">
        <v>102.45999999999999</v>
      </c>
      <c r="L681" s="40">
        <v>-102.45999999999999</v>
      </c>
      <c r="M681" s="40">
        <v>102.45999999999999</v>
      </c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138"/>
    </row>
    <row r="682" spans="1:30" ht="15">
      <c r="A682" s="128" t="s">
        <v>932</v>
      </c>
      <c r="B682" s="11" t="s">
        <v>425</v>
      </c>
      <c r="C682" s="11" t="s">
        <v>426</v>
      </c>
      <c r="D682" s="92"/>
      <c r="E682" s="11" t="s">
        <v>541</v>
      </c>
      <c r="F682" s="30" t="s">
        <v>193</v>
      </c>
      <c r="G682" s="28" t="s">
        <v>194</v>
      </c>
      <c r="H682" s="40">
        <v>66.599999999999994</v>
      </c>
      <c r="I682" s="82"/>
      <c r="J682" s="2"/>
      <c r="K682" s="40">
        <v>93.57</v>
      </c>
      <c r="L682" s="40">
        <v>-26.97</v>
      </c>
      <c r="M682" s="40">
        <v>93.57</v>
      </c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138"/>
    </row>
    <row r="683" spans="1:30" ht="15">
      <c r="A683" s="128" t="s">
        <v>932</v>
      </c>
      <c r="B683" s="11" t="s">
        <v>425</v>
      </c>
      <c r="C683" s="11" t="s">
        <v>426</v>
      </c>
      <c r="D683" s="92"/>
      <c r="E683" s="11" t="s">
        <v>541</v>
      </c>
      <c r="F683" s="30" t="s">
        <v>653</v>
      </c>
      <c r="G683" s="28" t="s">
        <v>654</v>
      </c>
      <c r="H683" s="2"/>
      <c r="I683" s="82"/>
      <c r="J683" s="2"/>
      <c r="K683" s="40">
        <v>278.42000000000002</v>
      </c>
      <c r="L683" s="40">
        <v>-278.42000000000002</v>
      </c>
      <c r="M683" s="40">
        <v>278.42000000000002</v>
      </c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138"/>
    </row>
    <row r="684" spans="1:30" ht="15">
      <c r="A684" s="128" t="s">
        <v>932</v>
      </c>
      <c r="B684" s="11" t="s">
        <v>425</v>
      </c>
      <c r="C684" s="11" t="s">
        <v>426</v>
      </c>
      <c r="D684" s="92"/>
      <c r="E684" s="11" t="s">
        <v>541</v>
      </c>
      <c r="F684" s="30" t="s">
        <v>19</v>
      </c>
      <c r="G684" s="28" t="s">
        <v>18</v>
      </c>
      <c r="H684" s="40">
        <v>728.38</v>
      </c>
      <c r="I684" s="82"/>
      <c r="J684" s="2"/>
      <c r="K684" s="40">
        <v>1810.70</v>
      </c>
      <c r="L684" s="40">
        <v>-1082.3199999999999</v>
      </c>
      <c r="M684" s="40">
        <v>1810.70</v>
      </c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138"/>
    </row>
    <row r="685" spans="1:30" ht="15">
      <c r="A685" s="128" t="s">
        <v>932</v>
      </c>
      <c r="B685" s="11" t="s">
        <v>425</v>
      </c>
      <c r="C685" s="11" t="s">
        <v>426</v>
      </c>
      <c r="D685" s="92"/>
      <c r="E685" s="11" t="s">
        <v>541</v>
      </c>
      <c r="F685" s="30" t="s">
        <v>231</v>
      </c>
      <c r="G685" s="28" t="s">
        <v>232</v>
      </c>
      <c r="H685" s="40">
        <v>186.33</v>
      </c>
      <c r="I685" s="82"/>
      <c r="J685" s="2"/>
      <c r="K685" s="40">
        <v>199.98</v>
      </c>
      <c r="L685" s="40">
        <v>-13.65</v>
      </c>
      <c r="M685" s="40">
        <v>199.98</v>
      </c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138"/>
    </row>
    <row r="686" spans="1:30" ht="15">
      <c r="A686" s="128" t="s">
        <v>932</v>
      </c>
      <c r="B686" s="11" t="s">
        <v>425</v>
      </c>
      <c r="C686" s="11" t="s">
        <v>426</v>
      </c>
      <c r="D686" s="92"/>
      <c r="E686" s="11" t="s">
        <v>541</v>
      </c>
      <c r="F686" s="29" t="s">
        <v>34</v>
      </c>
      <c r="G686" s="28" t="s">
        <v>35</v>
      </c>
      <c r="H686" s="2"/>
      <c r="I686" s="82"/>
      <c r="J686" s="2"/>
      <c r="K686" s="40">
        <v>124754.36</v>
      </c>
      <c r="L686" s="40">
        <v>-124754.36</v>
      </c>
      <c r="M686" s="40">
        <v>124754.36</v>
      </c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138"/>
    </row>
    <row r="687" spans="1:30" ht="15">
      <c r="A687" s="128" t="s">
        <v>932</v>
      </c>
      <c r="B687" s="11" t="s">
        <v>425</v>
      </c>
      <c r="C687" s="11" t="s">
        <v>426</v>
      </c>
      <c r="D687" s="92"/>
      <c r="E687" s="11" t="s">
        <v>541</v>
      </c>
      <c r="F687" s="30" t="s">
        <v>197</v>
      </c>
      <c r="G687" s="28" t="s">
        <v>198</v>
      </c>
      <c r="H687" s="2"/>
      <c r="I687" s="82"/>
      <c r="J687" s="2"/>
      <c r="K687" s="40">
        <v>121192.25999999999</v>
      </c>
      <c r="L687" s="40">
        <v>-121192.25999999999</v>
      </c>
      <c r="M687" s="40">
        <v>121192.25999999999</v>
      </c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138"/>
    </row>
    <row r="688" spans="1:30" ht="15">
      <c r="A688" s="128" t="s">
        <v>932</v>
      </c>
      <c r="B688" s="11" t="s">
        <v>425</v>
      </c>
      <c r="C688" s="11" t="s">
        <v>426</v>
      </c>
      <c r="D688" s="92"/>
      <c r="E688" s="11" t="s">
        <v>541</v>
      </c>
      <c r="F688" s="30" t="s">
        <v>74</v>
      </c>
      <c r="G688" s="28" t="s">
        <v>75</v>
      </c>
      <c r="H688" s="2"/>
      <c r="I688" s="82"/>
      <c r="J688" s="2"/>
      <c r="K688" s="40">
        <v>3562.10</v>
      </c>
      <c r="L688" s="40">
        <v>-3562.10</v>
      </c>
      <c r="M688" s="40">
        <v>3562.10</v>
      </c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138"/>
    </row>
    <row r="689" spans="1:30" ht="15">
      <c r="A689" s="128" t="s">
        <v>932</v>
      </c>
      <c r="B689" s="11" t="s">
        <v>425</v>
      </c>
      <c r="C689" s="11" t="s">
        <v>426</v>
      </c>
      <c r="D689" s="92"/>
      <c r="E689" s="11" t="s">
        <v>541</v>
      </c>
      <c r="F689" s="23" t="s">
        <v>105</v>
      </c>
      <c r="G689" s="24" t="s">
        <v>106</v>
      </c>
      <c r="H689" s="40">
        <v>118141</v>
      </c>
      <c r="I689" s="82"/>
      <c r="J689" s="2"/>
      <c r="K689" s="40">
        <v>71989.58</v>
      </c>
      <c r="L689" s="40">
        <v>46151.42</v>
      </c>
      <c r="M689" s="40">
        <v>71972.380000000005</v>
      </c>
      <c r="N689" s="2"/>
      <c r="O689" s="2"/>
      <c r="P689" s="40">
        <v>17.20</v>
      </c>
      <c r="Q689" s="2"/>
      <c r="R689" s="2"/>
      <c r="S689" s="2"/>
      <c r="T689" s="2"/>
      <c r="U689" s="2"/>
      <c r="V689" s="2"/>
      <c r="W689" s="2"/>
      <c r="X689" s="2"/>
      <c r="Y689" s="2"/>
      <c r="Z689" s="40">
        <v>17.20</v>
      </c>
      <c r="AA689" s="40">
        <v>17.20</v>
      </c>
      <c r="AB689" s="2"/>
      <c r="AC689" s="2"/>
      <c r="AD689" s="138"/>
    </row>
    <row r="690" spans="1:30" ht="15">
      <c r="A690" s="128" t="s">
        <v>932</v>
      </c>
      <c r="B690" s="11" t="s">
        <v>425</v>
      </c>
      <c r="C690" s="11" t="s">
        <v>426</v>
      </c>
      <c r="D690" s="92"/>
      <c r="E690" s="11" t="s">
        <v>541</v>
      </c>
      <c r="F690" s="25" t="s">
        <v>107</v>
      </c>
      <c r="G690" s="26" t="s">
        <v>108</v>
      </c>
      <c r="H690" s="40">
        <v>118141</v>
      </c>
      <c r="I690" s="82"/>
      <c r="J690" s="2"/>
      <c r="K690" s="40">
        <v>65397.36</v>
      </c>
      <c r="L690" s="40">
        <v>52743.64</v>
      </c>
      <c r="M690" s="40">
        <v>65382.35</v>
      </c>
      <c r="N690" s="2"/>
      <c r="O690" s="2"/>
      <c r="P690" s="40">
        <v>15.01</v>
      </c>
      <c r="Q690" s="2"/>
      <c r="R690" s="2"/>
      <c r="S690" s="2"/>
      <c r="T690" s="2"/>
      <c r="U690" s="2"/>
      <c r="V690" s="2"/>
      <c r="W690" s="2"/>
      <c r="X690" s="2"/>
      <c r="Y690" s="2"/>
      <c r="Z690" s="40">
        <v>15.01</v>
      </c>
      <c r="AA690" s="40">
        <v>15.01</v>
      </c>
      <c r="AB690" s="2"/>
      <c r="AC690" s="2"/>
      <c r="AD690" s="138"/>
    </row>
    <row r="691" spans="1:30" ht="15">
      <c r="A691" s="128" t="s">
        <v>932</v>
      </c>
      <c r="B691" s="11" t="s">
        <v>425</v>
      </c>
      <c r="C691" s="11" t="s">
        <v>426</v>
      </c>
      <c r="D691" s="92"/>
      <c r="E691" s="11" t="s">
        <v>541</v>
      </c>
      <c r="F691" s="31" t="s">
        <v>655</v>
      </c>
      <c r="G691" s="28" t="s">
        <v>656</v>
      </c>
      <c r="H691" s="40">
        <v>201</v>
      </c>
      <c r="I691" s="82"/>
      <c r="J691" s="2"/>
      <c r="K691" s="40">
        <v>201.18</v>
      </c>
      <c r="L691" s="40">
        <v>-0.18</v>
      </c>
      <c r="M691" s="40">
        <v>201.18</v>
      </c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138"/>
    </row>
    <row r="692" spans="1:30" ht="15">
      <c r="A692" s="128" t="s">
        <v>932</v>
      </c>
      <c r="B692" s="11" t="s">
        <v>425</v>
      </c>
      <c r="C692" s="11" t="s">
        <v>426</v>
      </c>
      <c r="D692" s="92"/>
      <c r="E692" s="11" t="s">
        <v>541</v>
      </c>
      <c r="F692" s="31" t="s">
        <v>380</v>
      </c>
      <c r="G692" s="28" t="s">
        <v>381</v>
      </c>
      <c r="H692" s="40">
        <v>90</v>
      </c>
      <c r="I692" s="82"/>
      <c r="J692" s="2"/>
      <c r="K692" s="40">
        <v>89.52</v>
      </c>
      <c r="L692" s="40">
        <v>0.48</v>
      </c>
      <c r="M692" s="40">
        <v>89.52</v>
      </c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138"/>
    </row>
    <row r="693" spans="1:30" ht="15">
      <c r="A693" s="128" t="s">
        <v>932</v>
      </c>
      <c r="B693" s="11" t="s">
        <v>425</v>
      </c>
      <c r="C693" s="11" t="s">
        <v>426</v>
      </c>
      <c r="D693" s="92"/>
      <c r="E693" s="11" t="s">
        <v>541</v>
      </c>
      <c r="F693" s="31" t="s">
        <v>109</v>
      </c>
      <c r="G693" s="28" t="s">
        <v>110</v>
      </c>
      <c r="H693" s="40">
        <v>797</v>
      </c>
      <c r="I693" s="82"/>
      <c r="J693" s="2"/>
      <c r="K693" s="40">
        <v>14417.43</v>
      </c>
      <c r="L693" s="40">
        <v>-13620.43</v>
      </c>
      <c r="M693" s="40">
        <v>14417.43</v>
      </c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138"/>
    </row>
    <row r="694" spans="1:30" ht="15">
      <c r="A694" s="128" t="s">
        <v>932</v>
      </c>
      <c r="B694" s="11" t="s">
        <v>425</v>
      </c>
      <c r="C694" s="11" t="s">
        <v>426</v>
      </c>
      <c r="D694" s="92"/>
      <c r="E694" s="11" t="s">
        <v>541</v>
      </c>
      <c r="F694" s="31" t="s">
        <v>111</v>
      </c>
      <c r="G694" s="28" t="s">
        <v>112</v>
      </c>
      <c r="H694" s="40">
        <v>114626</v>
      </c>
      <c r="I694" s="82"/>
      <c r="J694" s="2"/>
      <c r="K694" s="40">
        <v>23.27</v>
      </c>
      <c r="L694" s="40">
        <v>114602.73</v>
      </c>
      <c r="M694" s="40">
        <v>23.27</v>
      </c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138"/>
    </row>
    <row r="695" spans="1:30" ht="15">
      <c r="A695" s="128" t="s">
        <v>932</v>
      </c>
      <c r="B695" s="11" t="s">
        <v>425</v>
      </c>
      <c r="C695" s="11" t="s">
        <v>426</v>
      </c>
      <c r="D695" s="92"/>
      <c r="E695" s="11" t="s">
        <v>541</v>
      </c>
      <c r="F695" s="31" t="s">
        <v>382</v>
      </c>
      <c r="G695" s="28" t="s">
        <v>383</v>
      </c>
      <c r="H695" s="2"/>
      <c r="I695" s="82"/>
      <c r="J695" s="2"/>
      <c r="K695" s="40">
        <v>1836.06</v>
      </c>
      <c r="L695" s="40">
        <v>-1836.06</v>
      </c>
      <c r="M695" s="40">
        <v>1836.06</v>
      </c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138"/>
    </row>
    <row r="696" spans="1:30" ht="15">
      <c r="A696" s="128" t="s">
        <v>932</v>
      </c>
      <c r="B696" s="11" t="s">
        <v>425</v>
      </c>
      <c r="C696" s="11" t="s">
        <v>426</v>
      </c>
      <c r="D696" s="92"/>
      <c r="E696" s="11" t="s">
        <v>541</v>
      </c>
      <c r="F696" s="31" t="s">
        <v>113</v>
      </c>
      <c r="G696" s="28" t="s">
        <v>114</v>
      </c>
      <c r="H696" s="40">
        <v>2315</v>
      </c>
      <c r="I696" s="82"/>
      <c r="J696" s="2"/>
      <c r="K696" s="40">
        <v>48718.04</v>
      </c>
      <c r="L696" s="40">
        <v>-46403.04</v>
      </c>
      <c r="M696" s="40">
        <v>48703.03</v>
      </c>
      <c r="N696" s="2"/>
      <c r="O696" s="2"/>
      <c r="P696" s="40">
        <v>15.01</v>
      </c>
      <c r="Q696" s="2"/>
      <c r="R696" s="2"/>
      <c r="S696" s="2"/>
      <c r="T696" s="2"/>
      <c r="U696" s="2"/>
      <c r="V696" s="2"/>
      <c r="W696" s="2"/>
      <c r="X696" s="2"/>
      <c r="Y696" s="2"/>
      <c r="Z696" s="40">
        <v>15.01</v>
      </c>
      <c r="AA696" s="40">
        <v>15.01</v>
      </c>
      <c r="AB696" s="2"/>
      <c r="AC696" s="2"/>
      <c r="AD696" s="138"/>
    </row>
    <row r="697" spans="1:30" ht="15">
      <c r="A697" s="128" t="s">
        <v>932</v>
      </c>
      <c r="B697" s="11" t="s">
        <v>425</v>
      </c>
      <c r="C697" s="11" t="s">
        <v>426</v>
      </c>
      <c r="D697" s="92"/>
      <c r="E697" s="11" t="s">
        <v>541</v>
      </c>
      <c r="F697" s="31" t="s">
        <v>115</v>
      </c>
      <c r="G697" s="28" t="s">
        <v>116</v>
      </c>
      <c r="H697" s="40">
        <v>6</v>
      </c>
      <c r="I697" s="82"/>
      <c r="J697" s="2"/>
      <c r="K697" s="40">
        <v>6.22</v>
      </c>
      <c r="L697" s="40">
        <v>-0.22</v>
      </c>
      <c r="M697" s="40">
        <v>6.22</v>
      </c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138"/>
    </row>
    <row r="698" spans="1:30" ht="15">
      <c r="A698" s="128" t="s">
        <v>932</v>
      </c>
      <c r="B698" s="11" t="s">
        <v>425</v>
      </c>
      <c r="C698" s="11" t="s">
        <v>426</v>
      </c>
      <c r="D698" s="92"/>
      <c r="E698" s="11" t="s">
        <v>541</v>
      </c>
      <c r="F698" s="31" t="s">
        <v>384</v>
      </c>
      <c r="G698" s="28" t="s">
        <v>385</v>
      </c>
      <c r="H698" s="40">
        <v>106</v>
      </c>
      <c r="I698" s="82"/>
      <c r="J698" s="2"/>
      <c r="K698" s="40">
        <v>105.64</v>
      </c>
      <c r="L698" s="40">
        <v>0.36</v>
      </c>
      <c r="M698" s="40">
        <v>105.64</v>
      </c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138"/>
    </row>
    <row r="699" spans="1:30" ht="15">
      <c r="A699" s="128" t="s">
        <v>932</v>
      </c>
      <c r="B699" s="11" t="s">
        <v>425</v>
      </c>
      <c r="C699" s="11" t="s">
        <v>426</v>
      </c>
      <c r="D699" s="92"/>
      <c r="E699" s="11" t="s">
        <v>541</v>
      </c>
      <c r="F699" s="25" t="s">
        <v>117</v>
      </c>
      <c r="G699" s="26" t="s">
        <v>118</v>
      </c>
      <c r="H699" s="2"/>
      <c r="I699" s="82"/>
      <c r="J699" s="2"/>
      <c r="K699" s="40">
        <v>6592.22</v>
      </c>
      <c r="L699" s="40">
        <v>-6592.22</v>
      </c>
      <c r="M699" s="40">
        <v>6590.03</v>
      </c>
      <c r="N699" s="2"/>
      <c r="O699" s="2"/>
      <c r="P699" s="40">
        <v>2.19</v>
      </c>
      <c r="Q699" s="2"/>
      <c r="R699" s="2"/>
      <c r="S699" s="2"/>
      <c r="T699" s="2"/>
      <c r="U699" s="2"/>
      <c r="V699" s="2"/>
      <c r="W699" s="2"/>
      <c r="X699" s="2"/>
      <c r="Y699" s="2"/>
      <c r="Z699" s="40">
        <v>2.19</v>
      </c>
      <c r="AA699" s="40">
        <v>2.19</v>
      </c>
      <c r="AB699" s="2"/>
      <c r="AC699" s="2"/>
      <c r="AD699" s="138"/>
    </row>
    <row r="700" spans="1:30" ht="15">
      <c r="A700" s="128" t="s">
        <v>932</v>
      </c>
      <c r="B700" s="11" t="s">
        <v>425</v>
      </c>
      <c r="C700" s="11" t="s">
        <v>426</v>
      </c>
      <c r="D700" s="92"/>
      <c r="E700" s="11" t="s">
        <v>541</v>
      </c>
      <c r="F700" s="31" t="s">
        <v>117</v>
      </c>
      <c r="G700" s="28" t="s">
        <v>119</v>
      </c>
      <c r="H700" s="2"/>
      <c r="I700" s="82"/>
      <c r="J700" s="2"/>
      <c r="K700" s="40">
        <v>6592.22</v>
      </c>
      <c r="L700" s="40">
        <v>-6592.22</v>
      </c>
      <c r="M700" s="40">
        <v>6590.03</v>
      </c>
      <c r="N700" s="2"/>
      <c r="O700" s="2"/>
      <c r="P700" s="40">
        <v>2.19</v>
      </c>
      <c r="Q700" s="2"/>
      <c r="R700" s="2"/>
      <c r="S700" s="2"/>
      <c r="T700" s="2"/>
      <c r="U700" s="2"/>
      <c r="V700" s="2"/>
      <c r="W700" s="2"/>
      <c r="X700" s="2"/>
      <c r="Y700" s="2"/>
      <c r="Z700" s="40">
        <v>2.19</v>
      </c>
      <c r="AA700" s="40">
        <v>2.19</v>
      </c>
      <c r="AB700" s="2"/>
      <c r="AC700" s="2"/>
      <c r="AD700" s="138"/>
    </row>
    <row r="701" spans="1:30" ht="15">
      <c r="A701" s="128" t="s">
        <v>932</v>
      </c>
      <c r="B701" s="11" t="s">
        <v>425</v>
      </c>
      <c r="C701" s="11" t="s">
        <v>426</v>
      </c>
      <c r="D701" s="92"/>
      <c r="E701" s="11" t="s">
        <v>541</v>
      </c>
      <c r="F701" s="23" t="s">
        <v>36</v>
      </c>
      <c r="G701" s="24" t="s">
        <v>37</v>
      </c>
      <c r="H701" s="40">
        <v>2419114</v>
      </c>
      <c r="I701" s="82"/>
      <c r="J701" s="2"/>
      <c r="K701" s="40">
        <v>1521870.22</v>
      </c>
      <c r="L701" s="40">
        <v>897243.78</v>
      </c>
      <c r="M701" s="40">
        <v>1521870.22</v>
      </c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138"/>
    </row>
    <row r="702" spans="1:30" ht="15">
      <c r="A702" s="128" t="s">
        <v>932</v>
      </c>
      <c r="B702" s="11" t="s">
        <v>425</v>
      </c>
      <c r="C702" s="11" t="s">
        <v>426</v>
      </c>
      <c r="D702" s="92"/>
      <c r="E702" s="11" t="s">
        <v>541</v>
      </c>
      <c r="F702" s="25" t="s">
        <v>95</v>
      </c>
      <c r="G702" s="26" t="s">
        <v>96</v>
      </c>
      <c r="H702" s="40">
        <v>35000</v>
      </c>
      <c r="I702" s="82"/>
      <c r="J702" s="2"/>
      <c r="K702" s="40">
        <v>170.75</v>
      </c>
      <c r="L702" s="40">
        <v>34829.25</v>
      </c>
      <c r="M702" s="40">
        <v>170.75</v>
      </c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138"/>
    </row>
    <row r="703" spans="1:30" ht="15">
      <c r="A703" s="128" t="s">
        <v>932</v>
      </c>
      <c r="B703" s="11" t="s">
        <v>425</v>
      </c>
      <c r="C703" s="11" t="s">
        <v>426</v>
      </c>
      <c r="D703" s="92"/>
      <c r="E703" s="11" t="s">
        <v>541</v>
      </c>
      <c r="F703" s="31" t="s">
        <v>97</v>
      </c>
      <c r="G703" s="28" t="s">
        <v>98</v>
      </c>
      <c r="H703" s="2"/>
      <c r="I703" s="82"/>
      <c r="J703" s="2"/>
      <c r="K703" s="40">
        <v>88.72</v>
      </c>
      <c r="L703" s="40">
        <v>-88.72</v>
      </c>
      <c r="M703" s="40">
        <v>88.72</v>
      </c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138"/>
    </row>
    <row r="704" spans="1:30" ht="15">
      <c r="A704" s="128" t="s">
        <v>932</v>
      </c>
      <c r="B704" s="11" t="s">
        <v>425</v>
      </c>
      <c r="C704" s="11" t="s">
        <v>426</v>
      </c>
      <c r="D704" s="92"/>
      <c r="E704" s="11" t="s">
        <v>541</v>
      </c>
      <c r="F704" s="31" t="s">
        <v>215</v>
      </c>
      <c r="G704" s="28" t="s">
        <v>216</v>
      </c>
      <c r="H704" s="40">
        <v>35000</v>
      </c>
      <c r="I704" s="82"/>
      <c r="J704" s="2"/>
      <c r="K704" s="40">
        <v>82.03</v>
      </c>
      <c r="L704" s="40">
        <v>34917.97</v>
      </c>
      <c r="M704" s="40">
        <v>82.03</v>
      </c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138"/>
    </row>
    <row r="705" spans="1:30" ht="15">
      <c r="A705" s="128" t="s">
        <v>932</v>
      </c>
      <c r="B705" s="11" t="s">
        <v>425</v>
      </c>
      <c r="C705" s="11" t="s">
        <v>426</v>
      </c>
      <c r="D705" s="92"/>
      <c r="E705" s="11" t="s">
        <v>541</v>
      </c>
      <c r="F705" s="25" t="s">
        <v>38</v>
      </c>
      <c r="G705" s="26" t="s">
        <v>39</v>
      </c>
      <c r="H705" s="40">
        <v>2384114</v>
      </c>
      <c r="I705" s="82"/>
      <c r="J705" s="2"/>
      <c r="K705" s="40">
        <v>1521699.47</v>
      </c>
      <c r="L705" s="40">
        <v>862414.53</v>
      </c>
      <c r="M705" s="40">
        <v>1521699.47</v>
      </c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138"/>
    </row>
    <row r="706" spans="1:30" ht="15">
      <c r="A706" s="128" t="s">
        <v>932</v>
      </c>
      <c r="B706" s="11" t="s">
        <v>425</v>
      </c>
      <c r="C706" s="11" t="s">
        <v>426</v>
      </c>
      <c r="D706" s="92"/>
      <c r="E706" s="11" t="s">
        <v>541</v>
      </c>
      <c r="F706" s="31" t="s">
        <v>87</v>
      </c>
      <c r="G706" s="28" t="s">
        <v>88</v>
      </c>
      <c r="H706" s="40">
        <v>903131</v>
      </c>
      <c r="I706" s="82"/>
      <c r="J706" s="2"/>
      <c r="K706" s="40">
        <v>125326.71000000001</v>
      </c>
      <c r="L706" s="40">
        <v>777804.29</v>
      </c>
      <c r="M706" s="40">
        <v>125326.71000000001</v>
      </c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138"/>
    </row>
    <row r="707" spans="1:30" ht="15">
      <c r="A707" s="128" t="s">
        <v>932</v>
      </c>
      <c r="B707" s="11" t="s">
        <v>425</v>
      </c>
      <c r="C707" s="11" t="s">
        <v>426</v>
      </c>
      <c r="D707" s="92"/>
      <c r="E707" s="11" t="s">
        <v>541</v>
      </c>
      <c r="F707" s="31" t="s">
        <v>40</v>
      </c>
      <c r="G707" s="28" t="s">
        <v>41</v>
      </c>
      <c r="H707" s="40">
        <v>1269786</v>
      </c>
      <c r="I707" s="82"/>
      <c r="J707" s="2"/>
      <c r="K707" s="40">
        <v>1153164.8899999999</v>
      </c>
      <c r="L707" s="40">
        <v>116621.11</v>
      </c>
      <c r="M707" s="40">
        <v>1153164.8899999999</v>
      </c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138"/>
    </row>
    <row r="708" spans="1:30" ht="15">
      <c r="A708" s="128" t="s">
        <v>932</v>
      </c>
      <c r="B708" s="11" t="s">
        <v>425</v>
      </c>
      <c r="C708" s="11" t="s">
        <v>426</v>
      </c>
      <c r="D708" s="92"/>
      <c r="E708" s="11" t="s">
        <v>541</v>
      </c>
      <c r="F708" s="31" t="s">
        <v>407</v>
      </c>
      <c r="G708" s="28" t="s">
        <v>408</v>
      </c>
      <c r="H708" s="40">
        <v>133824</v>
      </c>
      <c r="I708" s="82"/>
      <c r="J708" s="2"/>
      <c r="K708" s="40">
        <v>105475.07000000001</v>
      </c>
      <c r="L708" s="40">
        <v>28348.93</v>
      </c>
      <c r="M708" s="40">
        <v>105475.07000000001</v>
      </c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138"/>
    </row>
    <row r="709" spans="1:30" ht="15">
      <c r="A709" s="128" t="s">
        <v>932</v>
      </c>
      <c r="B709" s="11" t="s">
        <v>425</v>
      </c>
      <c r="C709" s="11" t="s">
        <v>426</v>
      </c>
      <c r="D709" s="92"/>
      <c r="E709" s="11" t="s">
        <v>541</v>
      </c>
      <c r="F709" s="31" t="s">
        <v>76</v>
      </c>
      <c r="G709" s="28" t="s">
        <v>77</v>
      </c>
      <c r="H709" s="40">
        <v>1185</v>
      </c>
      <c r="I709" s="82"/>
      <c r="J709" s="2"/>
      <c r="K709" s="40">
        <v>39483.86</v>
      </c>
      <c r="L709" s="40">
        <v>-38298.86</v>
      </c>
      <c r="M709" s="40">
        <v>39483.86</v>
      </c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138"/>
    </row>
    <row r="710" spans="1:30" ht="15">
      <c r="A710" s="128" t="s">
        <v>932</v>
      </c>
      <c r="B710" s="11" t="s">
        <v>425</v>
      </c>
      <c r="C710" s="11" t="s">
        <v>426</v>
      </c>
      <c r="D710" s="92"/>
      <c r="E710" s="11" t="s">
        <v>541</v>
      </c>
      <c r="F710" s="31" t="s">
        <v>99</v>
      </c>
      <c r="G710" s="28" t="s">
        <v>100</v>
      </c>
      <c r="H710" s="40">
        <v>76188</v>
      </c>
      <c r="I710" s="82"/>
      <c r="J710" s="2"/>
      <c r="K710" s="40">
        <v>46077.33</v>
      </c>
      <c r="L710" s="40">
        <v>30110.67</v>
      </c>
      <c r="M710" s="40">
        <v>46077.33</v>
      </c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138"/>
    </row>
    <row r="711" spans="1:30" ht="15">
      <c r="A711" s="128" t="s">
        <v>932</v>
      </c>
      <c r="B711" s="11" t="s">
        <v>425</v>
      </c>
      <c r="C711" s="11" t="s">
        <v>426</v>
      </c>
      <c r="D711" s="92"/>
      <c r="E711" s="11" t="s">
        <v>541</v>
      </c>
      <c r="F711" s="31" t="s">
        <v>695</v>
      </c>
      <c r="G711" s="28" t="s">
        <v>696</v>
      </c>
      <c r="H711" s="2"/>
      <c r="I711" s="82"/>
      <c r="J711" s="2"/>
      <c r="K711" s="40">
        <v>52171.61</v>
      </c>
      <c r="L711" s="40">
        <v>-52171.61</v>
      </c>
      <c r="M711" s="40">
        <v>52171.61</v>
      </c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138"/>
    </row>
    <row r="712" spans="1:30" ht="15">
      <c r="A712" s="128" t="s">
        <v>932</v>
      </c>
      <c r="B712" s="11" t="s">
        <v>425</v>
      </c>
      <c r="C712" s="11" t="s">
        <v>426</v>
      </c>
      <c r="D712" s="92"/>
      <c r="E712" s="11" t="s">
        <v>541</v>
      </c>
      <c r="F712" s="23" t="s">
        <v>42</v>
      </c>
      <c r="G712" s="24" t="s">
        <v>43</v>
      </c>
      <c r="H712" s="40">
        <v>632008</v>
      </c>
      <c r="I712" s="82"/>
      <c r="J712" s="40">
        <v>75000</v>
      </c>
      <c r="K712" s="40">
        <v>324530.69</v>
      </c>
      <c r="L712" s="40">
        <v>307477.31</v>
      </c>
      <c r="M712" s="40">
        <v>249558.84</v>
      </c>
      <c r="N712" s="2"/>
      <c r="O712" s="2"/>
      <c r="P712" s="40">
        <v>-28.15</v>
      </c>
      <c r="Q712" s="2"/>
      <c r="R712" s="2"/>
      <c r="S712" s="2"/>
      <c r="T712" s="2"/>
      <c r="U712" s="2"/>
      <c r="V712" s="2"/>
      <c r="W712" s="2"/>
      <c r="X712" s="2"/>
      <c r="Y712" s="40">
        <v>75000</v>
      </c>
      <c r="Z712" s="40">
        <v>-28.15</v>
      </c>
      <c r="AA712" s="40">
        <v>74971.850000000006</v>
      </c>
      <c r="AB712" s="2"/>
      <c r="AC712" s="2"/>
      <c r="AD712" s="138"/>
    </row>
    <row r="713" spans="1:30" ht="15">
      <c r="A713" s="128" t="s">
        <v>932</v>
      </c>
      <c r="B713" s="11" t="s">
        <v>425</v>
      </c>
      <c r="C713" s="11" t="s">
        <v>426</v>
      </c>
      <c r="D713" s="92"/>
      <c r="E713" s="11" t="s">
        <v>541</v>
      </c>
      <c r="F713" s="25" t="s">
        <v>101</v>
      </c>
      <c r="G713" s="26" t="s">
        <v>102</v>
      </c>
      <c r="H713" s="40">
        <v>632008</v>
      </c>
      <c r="I713" s="82"/>
      <c r="J713" s="40">
        <v>75000</v>
      </c>
      <c r="K713" s="40">
        <v>14951.50</v>
      </c>
      <c r="L713" s="40">
        <v>617056.50</v>
      </c>
      <c r="M713" s="40">
        <v>-60018.46</v>
      </c>
      <c r="N713" s="2"/>
      <c r="O713" s="2"/>
      <c r="P713" s="40">
        <v>-30.04</v>
      </c>
      <c r="Q713" s="2"/>
      <c r="R713" s="2"/>
      <c r="S713" s="2"/>
      <c r="T713" s="2"/>
      <c r="U713" s="2"/>
      <c r="V713" s="2"/>
      <c r="W713" s="2"/>
      <c r="X713" s="2"/>
      <c r="Y713" s="40">
        <v>75000</v>
      </c>
      <c r="Z713" s="40">
        <v>-30.04</v>
      </c>
      <c r="AA713" s="40">
        <v>74969.960000000006</v>
      </c>
      <c r="AB713" s="2"/>
      <c r="AC713" s="2"/>
      <c r="AD713" s="138"/>
    </row>
    <row r="714" spans="1:30" ht="15">
      <c r="A714" s="128" t="s">
        <v>932</v>
      </c>
      <c r="B714" s="11" t="s">
        <v>425</v>
      </c>
      <c r="C714" s="11" t="s">
        <v>426</v>
      </c>
      <c r="D714" s="92"/>
      <c r="E714" s="11" t="s">
        <v>541</v>
      </c>
      <c r="F714" s="27" t="s">
        <v>103</v>
      </c>
      <c r="G714" s="28" t="s">
        <v>104</v>
      </c>
      <c r="H714" s="40">
        <v>632008</v>
      </c>
      <c r="I714" s="82"/>
      <c r="J714" s="40">
        <v>75000</v>
      </c>
      <c r="K714" s="40">
        <v>14951.50</v>
      </c>
      <c r="L714" s="40">
        <v>617056.50</v>
      </c>
      <c r="M714" s="40">
        <v>-60018.46</v>
      </c>
      <c r="N714" s="2"/>
      <c r="O714" s="2"/>
      <c r="P714" s="40">
        <v>-30.04</v>
      </c>
      <c r="Q714" s="2"/>
      <c r="R714" s="2"/>
      <c r="S714" s="2"/>
      <c r="T714" s="2"/>
      <c r="U714" s="2"/>
      <c r="V714" s="2"/>
      <c r="W714" s="2"/>
      <c r="X714" s="2"/>
      <c r="Y714" s="40">
        <v>75000</v>
      </c>
      <c r="Z714" s="40">
        <v>-30.04</v>
      </c>
      <c r="AA714" s="40">
        <v>74969.960000000006</v>
      </c>
      <c r="AB714" s="2"/>
      <c r="AC714" s="2"/>
      <c r="AD714" s="138"/>
    </row>
    <row r="715" spans="1:30" ht="15">
      <c r="A715" s="128" t="s">
        <v>932</v>
      </c>
      <c r="B715" s="11" t="s">
        <v>425</v>
      </c>
      <c r="C715" s="11" t="s">
        <v>426</v>
      </c>
      <c r="D715" s="92"/>
      <c r="E715" s="11" t="s">
        <v>541</v>
      </c>
      <c r="F715" s="32" t="s">
        <v>386</v>
      </c>
      <c r="G715" s="28" t="s">
        <v>387</v>
      </c>
      <c r="H715" s="40">
        <v>-581</v>
      </c>
      <c r="I715" s="82"/>
      <c r="J715" s="2"/>
      <c r="K715" s="40">
        <v>-1813.84</v>
      </c>
      <c r="L715" s="40">
        <v>1232.8399999999999</v>
      </c>
      <c r="M715" s="40">
        <v>-1783.80</v>
      </c>
      <c r="N715" s="2"/>
      <c r="O715" s="2"/>
      <c r="P715" s="40">
        <v>-30.04</v>
      </c>
      <c r="Q715" s="2"/>
      <c r="R715" s="2"/>
      <c r="S715" s="2"/>
      <c r="T715" s="2"/>
      <c r="U715" s="2"/>
      <c r="V715" s="2"/>
      <c r="W715" s="2"/>
      <c r="X715" s="2"/>
      <c r="Y715" s="2"/>
      <c r="Z715" s="40">
        <v>-30.04</v>
      </c>
      <c r="AA715" s="40">
        <v>-30.04</v>
      </c>
      <c r="AB715" s="2"/>
      <c r="AC715" s="2"/>
      <c r="AD715" s="138"/>
    </row>
    <row r="716" spans="1:30" ht="15">
      <c r="A716" s="128" t="s">
        <v>932</v>
      </c>
      <c r="B716" s="11" t="s">
        <v>425</v>
      </c>
      <c r="C716" s="11" t="s">
        <v>426</v>
      </c>
      <c r="D716" s="92"/>
      <c r="E716" s="11" t="s">
        <v>541</v>
      </c>
      <c r="F716" s="32" t="s">
        <v>225</v>
      </c>
      <c r="G716" s="28" t="s">
        <v>226</v>
      </c>
      <c r="H716" s="40">
        <v>632589</v>
      </c>
      <c r="I716" s="83"/>
      <c r="J716" s="2"/>
      <c r="K716" s="2"/>
      <c r="L716" s="40">
        <v>632589</v>
      </c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138"/>
    </row>
    <row r="717" spans="1:30" ht="15">
      <c r="A717" s="128" t="s">
        <v>932</v>
      </c>
      <c r="B717" s="11" t="s">
        <v>425</v>
      </c>
      <c r="C717" s="11" t="s">
        <v>426</v>
      </c>
      <c r="D717" s="92"/>
      <c r="E717" s="11" t="s">
        <v>541</v>
      </c>
      <c r="F717" s="32" t="s">
        <v>392</v>
      </c>
      <c r="G717" s="28" t="s">
        <v>393</v>
      </c>
      <c r="H717" s="2"/>
      <c r="I717" s="82"/>
      <c r="J717" s="2"/>
      <c r="K717" s="40">
        <v>633.13</v>
      </c>
      <c r="L717" s="40">
        <v>-633.13</v>
      </c>
      <c r="M717" s="40">
        <v>633.13</v>
      </c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138"/>
    </row>
    <row r="718" spans="1:30" ht="15">
      <c r="A718" s="128" t="s">
        <v>932</v>
      </c>
      <c r="B718" s="11" t="s">
        <v>425</v>
      </c>
      <c r="C718" s="11" t="s">
        <v>426</v>
      </c>
      <c r="D718" s="92"/>
      <c r="E718" s="11" t="s">
        <v>541</v>
      </c>
      <c r="F718" s="32" t="s">
        <v>703</v>
      </c>
      <c r="G718" s="28" t="s">
        <v>704</v>
      </c>
      <c r="H718" s="2"/>
      <c r="I718" s="82"/>
      <c r="J718" s="2"/>
      <c r="K718" s="40">
        <v>2</v>
      </c>
      <c r="L718" s="40">
        <v>-2</v>
      </c>
      <c r="M718" s="40">
        <v>2</v>
      </c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138"/>
    </row>
    <row r="719" spans="1:30" ht="15">
      <c r="A719" s="128" t="s">
        <v>932</v>
      </c>
      <c r="B719" s="11" t="s">
        <v>425</v>
      </c>
      <c r="C719" s="11" t="s">
        <v>426</v>
      </c>
      <c r="D719" s="92"/>
      <c r="E719" s="11" t="s">
        <v>541</v>
      </c>
      <c r="F719" s="32" t="s">
        <v>221</v>
      </c>
      <c r="G719" s="28" t="s">
        <v>222</v>
      </c>
      <c r="H719" s="2"/>
      <c r="I719" s="82"/>
      <c r="J719" s="2"/>
      <c r="K719" s="40">
        <v>-2570.56</v>
      </c>
      <c r="L719" s="40">
        <v>2570.56</v>
      </c>
      <c r="M719" s="40">
        <v>-2570.56</v>
      </c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138"/>
    </row>
    <row r="720" spans="1:30" ht="15">
      <c r="A720" s="128" t="s">
        <v>932</v>
      </c>
      <c r="B720" s="11" t="s">
        <v>425</v>
      </c>
      <c r="C720" s="11" t="s">
        <v>426</v>
      </c>
      <c r="D720" s="92"/>
      <c r="E720" s="11" t="s">
        <v>541</v>
      </c>
      <c r="F720" s="32" t="s">
        <v>223</v>
      </c>
      <c r="G720" s="28" t="s">
        <v>224</v>
      </c>
      <c r="H720" s="2"/>
      <c r="I720" s="82"/>
      <c r="J720" s="40">
        <v>75000</v>
      </c>
      <c r="K720" s="40">
        <v>18700.77</v>
      </c>
      <c r="L720" s="40">
        <v>-18700.77</v>
      </c>
      <c r="M720" s="40">
        <v>-56299.23</v>
      </c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40">
        <v>75000</v>
      </c>
      <c r="Z720" s="2"/>
      <c r="AA720" s="40">
        <v>75000</v>
      </c>
      <c r="AB720" s="2"/>
      <c r="AC720" s="2"/>
      <c r="AD720" s="138"/>
    </row>
    <row r="721" spans="1:30" ht="15">
      <c r="A721" s="128" t="s">
        <v>932</v>
      </c>
      <c r="B721" s="11" t="s">
        <v>425</v>
      </c>
      <c r="C721" s="11" t="s">
        <v>426</v>
      </c>
      <c r="D721" s="92"/>
      <c r="E721" s="11" t="s">
        <v>541</v>
      </c>
      <c r="F721" s="27" t="s">
        <v>663</v>
      </c>
      <c r="G721" s="28" t="s">
        <v>664</v>
      </c>
      <c r="H721" s="40"/>
      <c r="I721" s="83"/>
      <c r="J721" s="2"/>
      <c r="K721" s="2"/>
      <c r="L721" s="40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138"/>
    </row>
    <row r="722" spans="1:30" ht="15">
      <c r="A722" s="128" t="s">
        <v>932</v>
      </c>
      <c r="B722" s="11" t="s">
        <v>425</v>
      </c>
      <c r="C722" s="11" t="s">
        <v>426</v>
      </c>
      <c r="D722" s="92"/>
      <c r="E722" s="11" t="s">
        <v>541</v>
      </c>
      <c r="F722" s="32" t="s">
        <v>665</v>
      </c>
      <c r="G722" s="28" t="s">
        <v>666</v>
      </c>
      <c r="H722" s="40"/>
      <c r="I722" s="83"/>
      <c r="J722" s="2"/>
      <c r="K722" s="2"/>
      <c r="L722" s="40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138"/>
    </row>
    <row r="723" spans="1:30" ht="15">
      <c r="A723" s="128" t="s">
        <v>932</v>
      </c>
      <c r="B723" s="11" t="s">
        <v>425</v>
      </c>
      <c r="C723" s="11" t="s">
        <v>426</v>
      </c>
      <c r="D723" s="92"/>
      <c r="E723" s="11" t="s">
        <v>541</v>
      </c>
      <c r="F723" s="25" t="s">
        <v>93</v>
      </c>
      <c r="G723" s="26" t="s">
        <v>94</v>
      </c>
      <c r="H723" s="2"/>
      <c r="I723" s="82"/>
      <c r="J723" s="2"/>
      <c r="K723" s="40">
        <v>4.1500000000000004</v>
      </c>
      <c r="L723" s="40">
        <v>-4.1500000000000004</v>
      </c>
      <c r="M723" s="40">
        <v>4.1500000000000004</v>
      </c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138"/>
    </row>
    <row r="724" spans="1:30" ht="15">
      <c r="A724" s="128" t="s">
        <v>932</v>
      </c>
      <c r="B724" s="11" t="s">
        <v>425</v>
      </c>
      <c r="C724" s="11" t="s">
        <v>426</v>
      </c>
      <c r="D724" s="92"/>
      <c r="E724" s="11" t="s">
        <v>541</v>
      </c>
      <c r="F724" s="27" t="s">
        <v>227</v>
      </c>
      <c r="G724" s="28" t="s">
        <v>228</v>
      </c>
      <c r="H724" s="2"/>
      <c r="I724" s="82"/>
      <c r="J724" s="2"/>
      <c r="K724" s="40">
        <v>4.1500000000000004</v>
      </c>
      <c r="L724" s="40">
        <v>-4.1500000000000004</v>
      </c>
      <c r="M724" s="40">
        <v>4.1500000000000004</v>
      </c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138"/>
    </row>
    <row r="725" spans="1:30" ht="15">
      <c r="A725" s="128" t="s">
        <v>932</v>
      </c>
      <c r="B725" s="11" t="s">
        <v>425</v>
      </c>
      <c r="C725" s="11" t="s">
        <v>426</v>
      </c>
      <c r="D725" s="92"/>
      <c r="E725" s="11" t="s">
        <v>541</v>
      </c>
      <c r="F725" s="32" t="s">
        <v>641</v>
      </c>
      <c r="G725" s="28" t="s">
        <v>642</v>
      </c>
      <c r="H725" s="2"/>
      <c r="I725" s="82"/>
      <c r="J725" s="2"/>
      <c r="K725" s="40">
        <v>4.1500000000000004</v>
      </c>
      <c r="L725" s="40">
        <v>-4.1500000000000004</v>
      </c>
      <c r="M725" s="40">
        <v>4.1500000000000004</v>
      </c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138"/>
    </row>
    <row r="726" spans="1:30" ht="15">
      <c r="A726" s="128" t="s">
        <v>932</v>
      </c>
      <c r="B726" s="11" t="s">
        <v>425</v>
      </c>
      <c r="C726" s="11" t="s">
        <v>426</v>
      </c>
      <c r="D726" s="92"/>
      <c r="E726" s="11" t="s">
        <v>541</v>
      </c>
      <c r="F726" s="25" t="s">
        <v>44</v>
      </c>
      <c r="G726" s="26" t="s">
        <v>45</v>
      </c>
      <c r="H726" s="2"/>
      <c r="I726" s="82"/>
      <c r="J726" s="2"/>
      <c r="K726" s="40">
        <v>309575.03999999998</v>
      </c>
      <c r="L726" s="40">
        <v>-309575.03999999998</v>
      </c>
      <c r="M726" s="40">
        <v>309573.15000000002</v>
      </c>
      <c r="N726" s="2"/>
      <c r="O726" s="2"/>
      <c r="P726" s="40">
        <v>1.89</v>
      </c>
      <c r="Q726" s="2"/>
      <c r="R726" s="2"/>
      <c r="S726" s="2"/>
      <c r="T726" s="2"/>
      <c r="U726" s="2"/>
      <c r="V726" s="2"/>
      <c r="W726" s="2"/>
      <c r="X726" s="2"/>
      <c r="Y726" s="2"/>
      <c r="Z726" s="40">
        <v>1.89</v>
      </c>
      <c r="AA726" s="40">
        <v>1.89</v>
      </c>
      <c r="AB726" s="2"/>
      <c r="AC726" s="2"/>
      <c r="AD726" s="138"/>
    </row>
    <row r="727" spans="1:30" ht="15">
      <c r="A727" s="128" t="s">
        <v>932</v>
      </c>
      <c r="B727" s="11" t="s">
        <v>425</v>
      </c>
      <c r="C727" s="11" t="s">
        <v>426</v>
      </c>
      <c r="D727" s="92"/>
      <c r="E727" s="11" t="s">
        <v>541</v>
      </c>
      <c r="F727" s="27" t="s">
        <v>46</v>
      </c>
      <c r="G727" s="28" t="s">
        <v>47</v>
      </c>
      <c r="H727" s="2"/>
      <c r="I727" s="82"/>
      <c r="J727" s="2"/>
      <c r="K727" s="40">
        <v>50527.72</v>
      </c>
      <c r="L727" s="40">
        <v>-50527.72</v>
      </c>
      <c r="M727" s="40">
        <v>50527.72</v>
      </c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138"/>
    </row>
    <row r="728" spans="1:30" ht="15">
      <c r="A728" s="128" t="s">
        <v>932</v>
      </c>
      <c r="B728" s="11" t="s">
        <v>425</v>
      </c>
      <c r="C728" s="11" t="s">
        <v>426</v>
      </c>
      <c r="D728" s="92"/>
      <c r="E728" s="11" t="s">
        <v>541</v>
      </c>
      <c r="F728" s="32" t="s">
        <v>46</v>
      </c>
      <c r="G728" s="28" t="s">
        <v>78</v>
      </c>
      <c r="H728" s="2"/>
      <c r="I728" s="82"/>
      <c r="J728" s="2"/>
      <c r="K728" s="40">
        <v>50527.72</v>
      </c>
      <c r="L728" s="40">
        <v>-50527.72</v>
      </c>
      <c r="M728" s="40">
        <v>50527.72</v>
      </c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138"/>
    </row>
    <row r="729" spans="1:30" ht="15">
      <c r="A729" s="128" t="s">
        <v>932</v>
      </c>
      <c r="B729" s="11" t="s">
        <v>425</v>
      </c>
      <c r="C729" s="11" t="s">
        <v>426</v>
      </c>
      <c r="D729" s="92"/>
      <c r="E729" s="11" t="s">
        <v>541</v>
      </c>
      <c r="F729" s="27" t="s">
        <v>48</v>
      </c>
      <c r="G729" s="28" t="s">
        <v>49</v>
      </c>
      <c r="H729" s="2"/>
      <c r="I729" s="82"/>
      <c r="J729" s="2"/>
      <c r="K729" s="40">
        <v>170685.16</v>
      </c>
      <c r="L729" s="40">
        <v>-170685.16</v>
      </c>
      <c r="M729" s="40">
        <v>170685.05</v>
      </c>
      <c r="N729" s="2"/>
      <c r="O729" s="2"/>
      <c r="P729" s="40">
        <v>0.11</v>
      </c>
      <c r="Q729" s="2"/>
      <c r="R729" s="2"/>
      <c r="S729" s="2"/>
      <c r="T729" s="2"/>
      <c r="U729" s="2"/>
      <c r="V729" s="2"/>
      <c r="W729" s="2"/>
      <c r="X729" s="2"/>
      <c r="Y729" s="2"/>
      <c r="Z729" s="40">
        <v>0.11</v>
      </c>
      <c r="AA729" s="40">
        <v>0.11</v>
      </c>
      <c r="AB729" s="2"/>
      <c r="AC729" s="2"/>
      <c r="AD729" s="138"/>
    </row>
    <row r="730" spans="1:30" ht="15">
      <c r="A730" s="128" t="s">
        <v>932</v>
      </c>
      <c r="B730" s="11" t="s">
        <v>425</v>
      </c>
      <c r="C730" s="11" t="s">
        <v>426</v>
      </c>
      <c r="D730" s="92"/>
      <c r="E730" s="11" t="s">
        <v>541</v>
      </c>
      <c r="F730" s="29" t="s">
        <v>50</v>
      </c>
      <c r="G730" s="28" t="s">
        <v>51</v>
      </c>
      <c r="H730" s="2"/>
      <c r="I730" s="82"/>
      <c r="J730" s="2"/>
      <c r="K730" s="40">
        <v>156052.54000000001</v>
      </c>
      <c r="L730" s="40">
        <v>-156052.54000000001</v>
      </c>
      <c r="M730" s="40">
        <v>156052.54000000001</v>
      </c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138"/>
    </row>
    <row r="731" spans="1:30" ht="15">
      <c r="A731" s="128" t="s">
        <v>932</v>
      </c>
      <c r="B731" s="11" t="s">
        <v>425</v>
      </c>
      <c r="C731" s="11" t="s">
        <v>426</v>
      </c>
      <c r="D731" s="92"/>
      <c r="E731" s="11" t="s">
        <v>541</v>
      </c>
      <c r="F731" s="30" t="s">
        <v>52</v>
      </c>
      <c r="G731" s="28" t="s">
        <v>53</v>
      </c>
      <c r="H731" s="2"/>
      <c r="I731" s="82"/>
      <c r="J731" s="2"/>
      <c r="K731" s="40">
        <v>22428.84</v>
      </c>
      <c r="L731" s="40">
        <v>-22428.84</v>
      </c>
      <c r="M731" s="40">
        <v>22428.84</v>
      </c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138"/>
    </row>
    <row r="732" spans="1:30" ht="15">
      <c r="A732" s="128" t="s">
        <v>932</v>
      </c>
      <c r="B732" s="11" t="s">
        <v>425</v>
      </c>
      <c r="C732" s="11" t="s">
        <v>426</v>
      </c>
      <c r="D732" s="92"/>
      <c r="E732" s="11" t="s">
        <v>541</v>
      </c>
      <c r="F732" s="30" t="s">
        <v>54</v>
      </c>
      <c r="G732" s="28" t="s">
        <v>55</v>
      </c>
      <c r="H732" s="2"/>
      <c r="I732" s="82"/>
      <c r="J732" s="2"/>
      <c r="K732" s="40">
        <v>39429.90</v>
      </c>
      <c r="L732" s="40">
        <v>-39429.90</v>
      </c>
      <c r="M732" s="40">
        <v>39429.90</v>
      </c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138"/>
    </row>
    <row r="733" spans="1:30" ht="15">
      <c r="A733" s="128" t="s">
        <v>932</v>
      </c>
      <c r="B733" s="11" t="s">
        <v>425</v>
      </c>
      <c r="C733" s="11" t="s">
        <v>426</v>
      </c>
      <c r="D733" s="92"/>
      <c r="E733" s="11" t="s">
        <v>541</v>
      </c>
      <c r="F733" s="30" t="s">
        <v>79</v>
      </c>
      <c r="G733" s="28" t="s">
        <v>80</v>
      </c>
      <c r="H733" s="2"/>
      <c r="I733" s="82"/>
      <c r="J733" s="2"/>
      <c r="K733" s="40">
        <v>744.13</v>
      </c>
      <c r="L733" s="40">
        <v>-744.13</v>
      </c>
      <c r="M733" s="40">
        <v>744.13</v>
      </c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138"/>
    </row>
    <row r="734" spans="1:30" ht="15">
      <c r="A734" s="128" t="s">
        <v>932</v>
      </c>
      <c r="B734" s="11" t="s">
        <v>425</v>
      </c>
      <c r="C734" s="11" t="s">
        <v>426</v>
      </c>
      <c r="D734" s="92"/>
      <c r="E734" s="11" t="s">
        <v>541</v>
      </c>
      <c r="F734" s="30" t="s">
        <v>91</v>
      </c>
      <c r="G734" s="28" t="s">
        <v>92</v>
      </c>
      <c r="H734" s="2"/>
      <c r="I734" s="82"/>
      <c r="J734" s="2"/>
      <c r="K734" s="40">
        <v>382.59</v>
      </c>
      <c r="L734" s="40">
        <v>-382.59</v>
      </c>
      <c r="M734" s="40">
        <v>382.59</v>
      </c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138"/>
    </row>
    <row r="735" spans="1:30" ht="15">
      <c r="A735" s="128" t="s">
        <v>932</v>
      </c>
      <c r="B735" s="11" t="s">
        <v>425</v>
      </c>
      <c r="C735" s="11" t="s">
        <v>426</v>
      </c>
      <c r="D735" s="92"/>
      <c r="E735" s="11" t="s">
        <v>541</v>
      </c>
      <c r="F735" s="30" t="s">
        <v>239</v>
      </c>
      <c r="G735" s="28" t="s">
        <v>240</v>
      </c>
      <c r="H735" s="2"/>
      <c r="I735" s="82"/>
      <c r="J735" s="2"/>
      <c r="K735" s="40">
        <v>83.03</v>
      </c>
      <c r="L735" s="40">
        <v>-83.03</v>
      </c>
      <c r="M735" s="40">
        <v>83.03</v>
      </c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138"/>
    </row>
    <row r="736" spans="1:30" ht="15">
      <c r="A736" s="128" t="s">
        <v>932</v>
      </c>
      <c r="B736" s="11" t="s">
        <v>425</v>
      </c>
      <c r="C736" s="11" t="s">
        <v>426</v>
      </c>
      <c r="D736" s="92"/>
      <c r="E736" s="11" t="s">
        <v>541</v>
      </c>
      <c r="F736" s="30" t="s">
        <v>56</v>
      </c>
      <c r="G736" s="28" t="s">
        <v>57</v>
      </c>
      <c r="H736" s="2"/>
      <c r="I736" s="82"/>
      <c r="J736" s="2"/>
      <c r="K736" s="40">
        <v>59627.61</v>
      </c>
      <c r="L736" s="40">
        <v>-59627.61</v>
      </c>
      <c r="M736" s="40">
        <v>59627.61</v>
      </c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138"/>
    </row>
    <row r="737" spans="1:30" ht="15">
      <c r="A737" s="128" t="s">
        <v>932</v>
      </c>
      <c r="B737" s="11" t="s">
        <v>425</v>
      </c>
      <c r="C737" s="11" t="s">
        <v>426</v>
      </c>
      <c r="D737" s="92"/>
      <c r="E737" s="11" t="s">
        <v>541</v>
      </c>
      <c r="F737" s="30" t="s">
        <v>81</v>
      </c>
      <c r="G737" s="28" t="s">
        <v>82</v>
      </c>
      <c r="H737" s="2"/>
      <c r="I737" s="82"/>
      <c r="J737" s="2"/>
      <c r="K737" s="40">
        <v>333.42</v>
      </c>
      <c r="L737" s="40">
        <v>-333.42</v>
      </c>
      <c r="M737" s="40">
        <v>333.42</v>
      </c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138"/>
    </row>
    <row r="738" spans="1:30" ht="15">
      <c r="A738" s="128" t="s">
        <v>932</v>
      </c>
      <c r="B738" s="11" t="s">
        <v>425</v>
      </c>
      <c r="C738" s="11" t="s">
        <v>426</v>
      </c>
      <c r="D738" s="92"/>
      <c r="E738" s="11" t="s">
        <v>541</v>
      </c>
      <c r="F738" s="30" t="s">
        <v>643</v>
      </c>
      <c r="G738" s="28" t="s">
        <v>644</v>
      </c>
      <c r="H738" s="2"/>
      <c r="I738" s="82"/>
      <c r="J738" s="2"/>
      <c r="K738" s="40">
        <v>113.86</v>
      </c>
      <c r="L738" s="40">
        <v>-113.86</v>
      </c>
      <c r="M738" s="40">
        <v>113.86</v>
      </c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138"/>
    </row>
    <row r="739" spans="1:30" ht="15">
      <c r="A739" s="128" t="s">
        <v>932</v>
      </c>
      <c r="B739" s="11" t="s">
        <v>425</v>
      </c>
      <c r="C739" s="11" t="s">
        <v>426</v>
      </c>
      <c r="D739" s="92"/>
      <c r="E739" s="11" t="s">
        <v>541</v>
      </c>
      <c r="F739" s="30" t="s">
        <v>241</v>
      </c>
      <c r="G739" s="28" t="s">
        <v>242</v>
      </c>
      <c r="H739" s="2"/>
      <c r="I739" s="82"/>
      <c r="J739" s="2"/>
      <c r="K739" s="40">
        <v>46.52</v>
      </c>
      <c r="L739" s="40">
        <v>-46.52</v>
      </c>
      <c r="M739" s="40">
        <v>46.52</v>
      </c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138"/>
    </row>
    <row r="740" spans="1:30" ht="15">
      <c r="A740" s="128" t="s">
        <v>932</v>
      </c>
      <c r="B740" s="11" t="s">
        <v>425</v>
      </c>
      <c r="C740" s="11" t="s">
        <v>426</v>
      </c>
      <c r="D740" s="92"/>
      <c r="E740" s="11" t="s">
        <v>541</v>
      </c>
      <c r="F740" s="30" t="s">
        <v>58</v>
      </c>
      <c r="G740" s="28" t="s">
        <v>59</v>
      </c>
      <c r="H740" s="2"/>
      <c r="I740" s="82"/>
      <c r="J740" s="2"/>
      <c r="K740" s="40">
        <v>32862.64</v>
      </c>
      <c r="L740" s="40">
        <v>-32862.64</v>
      </c>
      <c r="M740" s="40">
        <v>32862.64</v>
      </c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138"/>
    </row>
    <row r="741" spans="1:30" ht="15">
      <c r="A741" s="128" t="s">
        <v>932</v>
      </c>
      <c r="B741" s="11" t="s">
        <v>425</v>
      </c>
      <c r="C741" s="11" t="s">
        <v>426</v>
      </c>
      <c r="D741" s="92"/>
      <c r="E741" s="11" t="s">
        <v>541</v>
      </c>
      <c r="F741" s="29" t="s">
        <v>60</v>
      </c>
      <c r="G741" s="28" t="s">
        <v>61</v>
      </c>
      <c r="H741" s="2"/>
      <c r="I741" s="82"/>
      <c r="J741" s="2"/>
      <c r="K741" s="40">
        <v>14632.62</v>
      </c>
      <c r="L741" s="40">
        <v>-14632.62</v>
      </c>
      <c r="M741" s="40">
        <v>14632.51</v>
      </c>
      <c r="N741" s="2"/>
      <c r="O741" s="2"/>
      <c r="P741" s="40">
        <v>0.11</v>
      </c>
      <c r="Q741" s="2"/>
      <c r="R741" s="2"/>
      <c r="S741" s="2"/>
      <c r="T741" s="2"/>
      <c r="U741" s="2"/>
      <c r="V741" s="2"/>
      <c r="W741" s="2"/>
      <c r="X741" s="2"/>
      <c r="Y741" s="2"/>
      <c r="Z741" s="40">
        <v>0.11</v>
      </c>
      <c r="AA741" s="40">
        <v>0.11</v>
      </c>
      <c r="AB741" s="2"/>
      <c r="AC741" s="2"/>
      <c r="AD741" s="138"/>
    </row>
    <row r="742" spans="1:30" ht="15">
      <c r="A742" s="128" t="s">
        <v>932</v>
      </c>
      <c r="B742" s="11" t="s">
        <v>425</v>
      </c>
      <c r="C742" s="11" t="s">
        <v>426</v>
      </c>
      <c r="D742" s="92"/>
      <c r="E742" s="11" t="s">
        <v>541</v>
      </c>
      <c r="F742" s="30" t="s">
        <v>62</v>
      </c>
      <c r="G742" s="28" t="s">
        <v>63</v>
      </c>
      <c r="H742" s="2"/>
      <c r="I742" s="82"/>
      <c r="J742" s="2"/>
      <c r="K742" s="40">
        <v>8942.2800000000007</v>
      </c>
      <c r="L742" s="40">
        <v>-8942.2800000000007</v>
      </c>
      <c r="M742" s="40">
        <v>8942.2099999999991</v>
      </c>
      <c r="N742" s="2"/>
      <c r="O742" s="2"/>
      <c r="P742" s="40">
        <v>0.070000000000000007</v>
      </c>
      <c r="Q742" s="2"/>
      <c r="R742" s="2"/>
      <c r="S742" s="2"/>
      <c r="T742" s="2"/>
      <c r="U742" s="2"/>
      <c r="V742" s="2"/>
      <c r="W742" s="2"/>
      <c r="X742" s="2"/>
      <c r="Y742" s="2"/>
      <c r="Z742" s="40">
        <v>0.070000000000000007</v>
      </c>
      <c r="AA742" s="40">
        <v>0.070000000000000007</v>
      </c>
      <c r="AB742" s="2"/>
      <c r="AC742" s="2"/>
      <c r="AD742" s="138"/>
    </row>
    <row r="743" spans="1:30" ht="15">
      <c r="A743" s="128" t="s">
        <v>932</v>
      </c>
      <c r="B743" s="11" t="s">
        <v>425</v>
      </c>
      <c r="C743" s="11" t="s">
        <v>426</v>
      </c>
      <c r="D743" s="92"/>
      <c r="E743" s="11" t="s">
        <v>541</v>
      </c>
      <c r="F743" s="30" t="s">
        <v>64</v>
      </c>
      <c r="G743" s="28" t="s">
        <v>65</v>
      </c>
      <c r="H743" s="2"/>
      <c r="I743" s="82"/>
      <c r="J743" s="2"/>
      <c r="K743" s="40">
        <v>5690.34</v>
      </c>
      <c r="L743" s="40">
        <v>-5690.34</v>
      </c>
      <c r="M743" s="40">
        <v>5690.30</v>
      </c>
      <c r="N743" s="2"/>
      <c r="O743" s="2"/>
      <c r="P743" s="40">
        <v>0.04</v>
      </c>
      <c r="Q743" s="2"/>
      <c r="R743" s="2"/>
      <c r="S743" s="2"/>
      <c r="T743" s="2"/>
      <c r="U743" s="2"/>
      <c r="V743" s="2"/>
      <c r="W743" s="2"/>
      <c r="X743" s="2"/>
      <c r="Y743" s="2"/>
      <c r="Z743" s="40">
        <v>0.04</v>
      </c>
      <c r="AA743" s="40">
        <v>0.04</v>
      </c>
      <c r="AB743" s="2"/>
      <c r="AC743" s="2"/>
      <c r="AD743" s="138"/>
    </row>
    <row r="744" spans="1:30" ht="15">
      <c r="A744" s="128" t="s">
        <v>932</v>
      </c>
      <c r="B744" s="11" t="s">
        <v>425</v>
      </c>
      <c r="C744" s="11" t="s">
        <v>426</v>
      </c>
      <c r="D744" s="92"/>
      <c r="E744" s="11" t="s">
        <v>541</v>
      </c>
      <c r="F744" s="27" t="s">
        <v>66</v>
      </c>
      <c r="G744" s="28" t="s">
        <v>67</v>
      </c>
      <c r="H744" s="2"/>
      <c r="I744" s="82"/>
      <c r="J744" s="2"/>
      <c r="K744" s="40">
        <v>87780.01</v>
      </c>
      <c r="L744" s="40">
        <v>-87780.01</v>
      </c>
      <c r="M744" s="40">
        <v>87778.23</v>
      </c>
      <c r="N744" s="2"/>
      <c r="O744" s="2"/>
      <c r="P744" s="40">
        <v>1.78</v>
      </c>
      <c r="Q744" s="2"/>
      <c r="R744" s="2"/>
      <c r="S744" s="2"/>
      <c r="T744" s="2"/>
      <c r="U744" s="2"/>
      <c r="V744" s="2"/>
      <c r="W744" s="2"/>
      <c r="X744" s="2"/>
      <c r="Y744" s="2"/>
      <c r="Z744" s="40">
        <v>1.78</v>
      </c>
      <c r="AA744" s="40">
        <v>1.78</v>
      </c>
      <c r="AB744" s="2"/>
      <c r="AC744" s="2"/>
      <c r="AD744" s="138"/>
    </row>
    <row r="745" spans="1:30" ht="15">
      <c r="A745" s="128" t="s">
        <v>932</v>
      </c>
      <c r="B745" s="11" t="s">
        <v>425</v>
      </c>
      <c r="C745" s="11" t="s">
        <v>426</v>
      </c>
      <c r="D745" s="92"/>
      <c r="E745" s="11" t="s">
        <v>541</v>
      </c>
      <c r="F745" s="32" t="s">
        <v>68</v>
      </c>
      <c r="G745" s="28" t="s">
        <v>69</v>
      </c>
      <c r="H745" s="2"/>
      <c r="I745" s="82"/>
      <c r="J745" s="2"/>
      <c r="K745" s="40">
        <v>61032.39</v>
      </c>
      <c r="L745" s="40">
        <v>-61032.39</v>
      </c>
      <c r="M745" s="40">
        <v>61031.99</v>
      </c>
      <c r="N745" s="2"/>
      <c r="O745" s="2"/>
      <c r="P745" s="40">
        <v>0.40</v>
      </c>
      <c r="Q745" s="2"/>
      <c r="R745" s="2"/>
      <c r="S745" s="2"/>
      <c r="T745" s="2"/>
      <c r="U745" s="2"/>
      <c r="V745" s="2"/>
      <c r="W745" s="2"/>
      <c r="X745" s="2"/>
      <c r="Y745" s="2"/>
      <c r="Z745" s="40">
        <v>0.40</v>
      </c>
      <c r="AA745" s="40">
        <v>0.40</v>
      </c>
      <c r="AB745" s="2"/>
      <c r="AC745" s="2"/>
      <c r="AD745" s="138"/>
    </row>
    <row r="746" spans="1:30" ht="15">
      <c r="A746" s="128" t="s">
        <v>932</v>
      </c>
      <c r="B746" s="11" t="s">
        <v>425</v>
      </c>
      <c r="C746" s="11" t="s">
        <v>426</v>
      </c>
      <c r="D746" s="92"/>
      <c r="E746" s="11" t="s">
        <v>541</v>
      </c>
      <c r="F746" s="32" t="s">
        <v>70</v>
      </c>
      <c r="G746" s="28" t="s">
        <v>71</v>
      </c>
      <c r="H746" s="2"/>
      <c r="I746" s="82"/>
      <c r="J746" s="2"/>
      <c r="K746" s="40">
        <v>20553.54</v>
      </c>
      <c r="L746" s="40">
        <v>-20553.54</v>
      </c>
      <c r="M746" s="40">
        <v>20553.39</v>
      </c>
      <c r="N746" s="2"/>
      <c r="O746" s="2"/>
      <c r="P746" s="40">
        <v>0.14999999999999999</v>
      </c>
      <c r="Q746" s="2"/>
      <c r="R746" s="2"/>
      <c r="S746" s="2"/>
      <c r="T746" s="2"/>
      <c r="U746" s="2"/>
      <c r="V746" s="2"/>
      <c r="W746" s="2"/>
      <c r="X746" s="2"/>
      <c r="Y746" s="2"/>
      <c r="Z746" s="40">
        <v>0.14999999999999999</v>
      </c>
      <c r="AA746" s="40">
        <v>0.14999999999999999</v>
      </c>
      <c r="AB746" s="2"/>
      <c r="AC746" s="2"/>
      <c r="AD746" s="138"/>
    </row>
    <row r="747" spans="1:30" ht="15">
      <c r="A747" s="128" t="s">
        <v>932</v>
      </c>
      <c r="B747" s="11" t="s">
        <v>425</v>
      </c>
      <c r="C747" s="11" t="s">
        <v>426</v>
      </c>
      <c r="D747" s="92"/>
      <c r="E747" s="11" t="s">
        <v>541</v>
      </c>
      <c r="F747" s="32" t="s">
        <v>120</v>
      </c>
      <c r="G747" s="28" t="s">
        <v>121</v>
      </c>
      <c r="H747" s="2"/>
      <c r="I747" s="82"/>
      <c r="J747" s="2"/>
      <c r="K747" s="40">
        <v>6194.08</v>
      </c>
      <c r="L747" s="40">
        <v>-6194.08</v>
      </c>
      <c r="M747" s="40">
        <v>6192.85</v>
      </c>
      <c r="N747" s="2"/>
      <c r="O747" s="2"/>
      <c r="P747" s="40">
        <v>1.23</v>
      </c>
      <c r="Q747" s="2"/>
      <c r="R747" s="2"/>
      <c r="S747" s="2"/>
      <c r="T747" s="2"/>
      <c r="U747" s="2"/>
      <c r="V747" s="2"/>
      <c r="W747" s="2"/>
      <c r="X747" s="2"/>
      <c r="Y747" s="2"/>
      <c r="Z747" s="40">
        <v>1.23</v>
      </c>
      <c r="AA747" s="40">
        <v>1.23</v>
      </c>
      <c r="AB747" s="2"/>
      <c r="AC747" s="2"/>
      <c r="AD747" s="138"/>
    </row>
    <row r="748" spans="1:30" ht="15">
      <c r="A748" s="128" t="s">
        <v>932</v>
      </c>
      <c r="B748" s="11" t="s">
        <v>425</v>
      </c>
      <c r="C748" s="11" t="s">
        <v>426</v>
      </c>
      <c r="D748" s="92"/>
      <c r="E748" s="11" t="s">
        <v>541</v>
      </c>
      <c r="F748" s="27" t="s">
        <v>83</v>
      </c>
      <c r="G748" s="28" t="s">
        <v>84</v>
      </c>
      <c r="H748" s="2"/>
      <c r="I748" s="82"/>
      <c r="J748" s="2"/>
      <c r="K748" s="40">
        <v>582.15</v>
      </c>
      <c r="L748" s="40">
        <v>-582.15</v>
      </c>
      <c r="M748" s="40">
        <v>582.15</v>
      </c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138"/>
    </row>
    <row r="749" spans="1:30" ht="15">
      <c r="A749" s="128" t="s">
        <v>932</v>
      </c>
      <c r="B749" s="11" t="s">
        <v>425</v>
      </c>
      <c r="C749" s="11" t="s">
        <v>426</v>
      </c>
      <c r="D749" s="92"/>
      <c r="E749" s="11" t="s">
        <v>541</v>
      </c>
      <c r="F749" s="32" t="s">
        <v>85</v>
      </c>
      <c r="G749" s="28" t="s">
        <v>86</v>
      </c>
      <c r="H749" s="2"/>
      <c r="I749" s="82"/>
      <c r="J749" s="2"/>
      <c r="K749" s="40">
        <v>663.74</v>
      </c>
      <c r="L749" s="40">
        <v>-663.74</v>
      </c>
      <c r="M749" s="40">
        <v>663.74</v>
      </c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138"/>
    </row>
    <row r="750" spans="1:30" ht="15">
      <c r="A750" s="128" t="s">
        <v>932</v>
      </c>
      <c r="B750" s="11" t="s">
        <v>425</v>
      </c>
      <c r="C750" s="11" t="s">
        <v>426</v>
      </c>
      <c r="D750" s="92"/>
      <c r="E750" s="11" t="s">
        <v>541</v>
      </c>
      <c r="F750" s="32" t="s">
        <v>245</v>
      </c>
      <c r="G750" s="28" t="s">
        <v>246</v>
      </c>
      <c r="H750" s="2"/>
      <c r="I750" s="82"/>
      <c r="J750" s="2"/>
      <c r="K750" s="40">
        <v>-81.59</v>
      </c>
      <c r="L750" s="40">
        <v>81.59</v>
      </c>
      <c r="M750" s="40">
        <v>-81.59</v>
      </c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138"/>
    </row>
    <row r="751" spans="1:30" ht="15">
      <c r="A751" s="128" t="s">
        <v>932</v>
      </c>
      <c r="B751" s="11" t="s">
        <v>425</v>
      </c>
      <c r="C751" s="11" t="s">
        <v>426</v>
      </c>
      <c r="D751" s="92"/>
      <c r="E751" s="11" t="s">
        <v>541</v>
      </c>
      <c r="F751" s="21" t="s">
        <v>671</v>
      </c>
      <c r="G751" s="22" t="s">
        <v>672</v>
      </c>
      <c r="H751" s="40">
        <v>-186606</v>
      </c>
      <c r="I751" s="83"/>
      <c r="J751" s="2"/>
      <c r="K751" s="2"/>
      <c r="L751" s="40">
        <v>-186606</v>
      </c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138"/>
    </row>
    <row r="752" spans="1:30" ht="15">
      <c r="A752" s="128" t="s">
        <v>932</v>
      </c>
      <c r="B752" s="11" t="s">
        <v>425</v>
      </c>
      <c r="C752" s="11" t="s">
        <v>426</v>
      </c>
      <c r="D752" s="92"/>
      <c r="E752" s="11" t="s">
        <v>541</v>
      </c>
      <c r="F752" s="23" t="s">
        <v>673</v>
      </c>
      <c r="G752" s="24" t="s">
        <v>674</v>
      </c>
      <c r="H752" s="40">
        <v>-186606</v>
      </c>
      <c r="I752" s="83"/>
      <c r="J752" s="2"/>
      <c r="K752" s="2"/>
      <c r="L752" s="40">
        <v>-186606</v>
      </c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138"/>
    </row>
    <row r="753" spans="1:30" ht="15">
      <c r="A753" s="128" t="s">
        <v>932</v>
      </c>
      <c r="B753" s="11" t="s">
        <v>425</v>
      </c>
      <c r="C753" s="11" t="s">
        <v>426</v>
      </c>
      <c r="D753" s="92"/>
      <c r="E753" s="11" t="s">
        <v>541</v>
      </c>
      <c r="F753" s="74" t="s">
        <v>711</v>
      </c>
      <c r="G753" s="26" t="s">
        <v>712</v>
      </c>
      <c r="H753" s="40">
        <v>-186606</v>
      </c>
      <c r="I753" s="83"/>
      <c r="J753" s="2"/>
      <c r="K753" s="2"/>
      <c r="L753" s="40">
        <v>-186606</v>
      </c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138"/>
    </row>
    <row r="754" spans="1:30" ht="15">
      <c r="A754" s="128" t="s">
        <v>898</v>
      </c>
      <c r="B754" s="11" t="s">
        <v>427</v>
      </c>
      <c r="C754" s="11" t="s">
        <v>428</v>
      </c>
      <c r="D754" s="92"/>
      <c r="E754" s="11" t="s">
        <v>7</v>
      </c>
      <c r="F754" s="19" t="s">
        <v>24</v>
      </c>
      <c r="G754" s="20" t="s">
        <v>25</v>
      </c>
      <c r="H754" s="40">
        <v>900000</v>
      </c>
      <c r="I754" s="82"/>
      <c r="J754" s="2"/>
      <c r="K754" s="40">
        <v>617113.94999999995</v>
      </c>
      <c r="L754" s="40">
        <v>282886.05</v>
      </c>
      <c r="M754" s="40">
        <v>529344.31999999995</v>
      </c>
      <c r="N754" s="40">
        <v>80634.05</v>
      </c>
      <c r="O754" s="40">
        <v>3532.97</v>
      </c>
      <c r="P754" s="40">
        <v>3532.97</v>
      </c>
      <c r="Q754" s="40">
        <v>69.64</v>
      </c>
      <c r="R754" s="2"/>
      <c r="S754" s="2"/>
      <c r="T754" s="2"/>
      <c r="U754" s="2"/>
      <c r="V754" s="2"/>
      <c r="W754" s="2"/>
      <c r="X754" s="2"/>
      <c r="Y754" s="2"/>
      <c r="Z754" s="40">
        <v>87769.63</v>
      </c>
      <c r="AA754" s="40">
        <v>87769.63</v>
      </c>
      <c r="AB754" s="2"/>
      <c r="AC754" s="2"/>
      <c r="AD754" s="138"/>
    </row>
    <row r="755" spans="1:30" ht="15">
      <c r="A755" s="128" t="s">
        <v>898</v>
      </c>
      <c r="B755" s="11" t="s">
        <v>427</v>
      </c>
      <c r="C755" s="11" t="s">
        <v>428</v>
      </c>
      <c r="D755" s="92"/>
      <c r="E755" s="11" t="s">
        <v>7</v>
      </c>
      <c r="F755" s="21" t="s">
        <v>26</v>
      </c>
      <c r="G755" s="22" t="s">
        <v>27</v>
      </c>
      <c r="H755" s="40">
        <v>900000</v>
      </c>
      <c r="I755" s="82"/>
      <c r="J755" s="2"/>
      <c r="K755" s="40">
        <v>617113.94999999995</v>
      </c>
      <c r="L755" s="40">
        <v>282886.05</v>
      </c>
      <c r="M755" s="40">
        <v>529344.31999999995</v>
      </c>
      <c r="N755" s="40">
        <v>80634.05</v>
      </c>
      <c r="O755" s="40">
        <v>3532.97</v>
      </c>
      <c r="P755" s="40">
        <v>3532.97</v>
      </c>
      <c r="Q755" s="40">
        <v>69.64</v>
      </c>
      <c r="R755" s="2"/>
      <c r="S755" s="2"/>
      <c r="T755" s="2"/>
      <c r="U755" s="2"/>
      <c r="V755" s="2"/>
      <c r="W755" s="2"/>
      <c r="X755" s="2"/>
      <c r="Y755" s="2"/>
      <c r="Z755" s="40">
        <v>87769.63</v>
      </c>
      <c r="AA755" s="40">
        <v>87769.63</v>
      </c>
      <c r="AB755" s="2"/>
      <c r="AC755" s="2"/>
      <c r="AD755" s="138"/>
    </row>
    <row r="756" spans="1:30" ht="15">
      <c r="A756" s="128" t="s">
        <v>898</v>
      </c>
      <c r="B756" s="11" t="s">
        <v>427</v>
      </c>
      <c r="C756" s="11" t="s">
        <v>428</v>
      </c>
      <c r="D756" s="92"/>
      <c r="E756" s="11" t="s">
        <v>7</v>
      </c>
      <c r="F756" s="23" t="s">
        <v>28</v>
      </c>
      <c r="G756" s="24" t="s">
        <v>29</v>
      </c>
      <c r="H756" s="2"/>
      <c r="I756" s="82"/>
      <c r="J756" s="2"/>
      <c r="K756" s="40">
        <v>30641.28</v>
      </c>
      <c r="L756" s="40">
        <v>-30641.28</v>
      </c>
      <c r="M756" s="40">
        <v>30571.64</v>
      </c>
      <c r="N756" s="2"/>
      <c r="O756" s="2"/>
      <c r="P756" s="2"/>
      <c r="Q756" s="40">
        <v>69.64</v>
      </c>
      <c r="R756" s="2"/>
      <c r="S756" s="2"/>
      <c r="T756" s="2"/>
      <c r="U756" s="2"/>
      <c r="V756" s="2"/>
      <c r="W756" s="2"/>
      <c r="X756" s="2"/>
      <c r="Y756" s="2"/>
      <c r="Z756" s="40">
        <v>69.64</v>
      </c>
      <c r="AA756" s="40">
        <v>69.64</v>
      </c>
      <c r="AB756" s="2"/>
      <c r="AC756" s="2"/>
      <c r="AD756" s="138"/>
    </row>
    <row r="757" spans="1:30" ht="15">
      <c r="A757" s="128" t="s">
        <v>898</v>
      </c>
      <c r="B757" s="11" t="s">
        <v>427</v>
      </c>
      <c r="C757" s="11" t="s">
        <v>428</v>
      </c>
      <c r="D757" s="92"/>
      <c r="E757" s="11" t="s">
        <v>7</v>
      </c>
      <c r="F757" s="25" t="s">
        <v>30</v>
      </c>
      <c r="G757" s="26" t="s">
        <v>31</v>
      </c>
      <c r="H757" s="2"/>
      <c r="I757" s="82"/>
      <c r="J757" s="2"/>
      <c r="K757" s="40">
        <v>30641.28</v>
      </c>
      <c r="L757" s="40">
        <v>-30641.28</v>
      </c>
      <c r="M757" s="40">
        <v>30571.64</v>
      </c>
      <c r="N757" s="2"/>
      <c r="O757" s="2"/>
      <c r="P757" s="2"/>
      <c r="Q757" s="40">
        <v>69.64</v>
      </c>
      <c r="R757" s="2"/>
      <c r="S757" s="2"/>
      <c r="T757" s="2"/>
      <c r="U757" s="2"/>
      <c r="V757" s="2"/>
      <c r="W757" s="2"/>
      <c r="X757" s="2"/>
      <c r="Y757" s="2"/>
      <c r="Z757" s="40">
        <v>69.64</v>
      </c>
      <c r="AA757" s="40">
        <v>69.64</v>
      </c>
      <c r="AB757" s="2"/>
      <c r="AC757" s="2"/>
      <c r="AD757" s="138"/>
    </row>
    <row r="758" spans="1:30" ht="15">
      <c r="A758" s="128" t="s">
        <v>898</v>
      </c>
      <c r="B758" s="11" t="s">
        <v>427</v>
      </c>
      <c r="C758" s="11" t="s">
        <v>428</v>
      </c>
      <c r="D758" s="92"/>
      <c r="E758" s="11" t="s">
        <v>7</v>
      </c>
      <c r="F758" s="27" t="s">
        <v>32</v>
      </c>
      <c r="G758" s="28" t="s">
        <v>33</v>
      </c>
      <c r="H758" s="2"/>
      <c r="I758" s="82"/>
      <c r="J758" s="2"/>
      <c r="K758" s="40">
        <v>30641.28</v>
      </c>
      <c r="L758" s="40">
        <v>-30641.28</v>
      </c>
      <c r="M758" s="40">
        <v>30571.64</v>
      </c>
      <c r="N758" s="2"/>
      <c r="O758" s="2"/>
      <c r="P758" s="2"/>
      <c r="Q758" s="40">
        <v>69.64</v>
      </c>
      <c r="R758" s="2"/>
      <c r="S758" s="2"/>
      <c r="T758" s="2"/>
      <c r="U758" s="2"/>
      <c r="V758" s="2"/>
      <c r="W758" s="2"/>
      <c r="X758" s="2"/>
      <c r="Y758" s="2"/>
      <c r="Z758" s="40">
        <v>69.64</v>
      </c>
      <c r="AA758" s="40">
        <v>69.64</v>
      </c>
      <c r="AB758" s="2"/>
      <c r="AC758" s="2"/>
      <c r="AD758" s="138"/>
    </row>
    <row r="759" spans="1:30" ht="15">
      <c r="A759" s="128" t="s">
        <v>898</v>
      </c>
      <c r="B759" s="11" t="s">
        <v>427</v>
      </c>
      <c r="C759" s="11" t="s">
        <v>428</v>
      </c>
      <c r="D759" s="92"/>
      <c r="E759" s="11" t="s">
        <v>7</v>
      </c>
      <c r="F759" s="29" t="s">
        <v>72</v>
      </c>
      <c r="G759" s="28" t="s">
        <v>73</v>
      </c>
      <c r="H759" s="2"/>
      <c r="I759" s="82"/>
      <c r="J759" s="2"/>
      <c r="K759" s="40">
        <v>11077.30</v>
      </c>
      <c r="L759" s="40">
        <v>-11077.30</v>
      </c>
      <c r="M759" s="40">
        <v>11007.66</v>
      </c>
      <c r="N759" s="2"/>
      <c r="O759" s="2"/>
      <c r="P759" s="2"/>
      <c r="Q759" s="40">
        <v>69.64</v>
      </c>
      <c r="R759" s="2"/>
      <c r="S759" s="2"/>
      <c r="T759" s="2"/>
      <c r="U759" s="2"/>
      <c r="V759" s="2"/>
      <c r="W759" s="2"/>
      <c r="X759" s="2"/>
      <c r="Y759" s="2"/>
      <c r="Z759" s="40">
        <v>69.64</v>
      </c>
      <c r="AA759" s="40">
        <v>69.64</v>
      </c>
      <c r="AB759" s="2"/>
      <c r="AC759" s="2"/>
      <c r="AD759" s="138"/>
    </row>
    <row r="760" spans="1:30" ht="15">
      <c r="A760" s="128" t="s">
        <v>898</v>
      </c>
      <c r="B760" s="11" t="s">
        <v>427</v>
      </c>
      <c r="C760" s="11" t="s">
        <v>428</v>
      </c>
      <c r="D760" s="92"/>
      <c r="E760" s="11" t="s">
        <v>7</v>
      </c>
      <c r="F760" s="30" t="s">
        <v>645</v>
      </c>
      <c r="G760" s="28" t="s">
        <v>646</v>
      </c>
      <c r="H760" s="2"/>
      <c r="I760" s="82"/>
      <c r="J760" s="2"/>
      <c r="K760" s="40">
        <v>51.79</v>
      </c>
      <c r="L760" s="40">
        <v>-51.79</v>
      </c>
      <c r="M760" s="40">
        <v>51.79</v>
      </c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138"/>
    </row>
    <row r="761" spans="1:30" ht="15">
      <c r="A761" s="128" t="s">
        <v>898</v>
      </c>
      <c r="B761" s="11" t="s">
        <v>427</v>
      </c>
      <c r="C761" s="11" t="s">
        <v>428</v>
      </c>
      <c r="D761" s="92"/>
      <c r="E761" s="11" t="s">
        <v>7</v>
      </c>
      <c r="F761" s="30" t="s">
        <v>12</v>
      </c>
      <c r="G761" s="28" t="s">
        <v>11</v>
      </c>
      <c r="H761" s="2"/>
      <c r="I761" s="82"/>
      <c r="J761" s="2"/>
      <c r="K761" s="40">
        <v>1126.26</v>
      </c>
      <c r="L761" s="40">
        <v>-1126.26</v>
      </c>
      <c r="M761" s="40">
        <v>1126.26</v>
      </c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138"/>
    </row>
    <row r="762" spans="1:30" ht="15">
      <c r="A762" s="128" t="s">
        <v>898</v>
      </c>
      <c r="B762" s="11" t="s">
        <v>427</v>
      </c>
      <c r="C762" s="11" t="s">
        <v>428</v>
      </c>
      <c r="D762" s="92"/>
      <c r="E762" s="11" t="s">
        <v>7</v>
      </c>
      <c r="F762" s="30" t="s">
        <v>209</v>
      </c>
      <c r="G762" s="28" t="s">
        <v>210</v>
      </c>
      <c r="H762" s="2"/>
      <c r="I762" s="82"/>
      <c r="J762" s="2"/>
      <c r="K762" s="40">
        <v>77.319999999999993</v>
      </c>
      <c r="L762" s="40">
        <v>-77.319999999999993</v>
      </c>
      <c r="M762" s="40">
        <v>77.319999999999993</v>
      </c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138"/>
    </row>
    <row r="763" spans="1:30" ht="15">
      <c r="A763" s="128" t="s">
        <v>898</v>
      </c>
      <c r="B763" s="11" t="s">
        <v>427</v>
      </c>
      <c r="C763" s="11" t="s">
        <v>428</v>
      </c>
      <c r="D763" s="92"/>
      <c r="E763" s="11" t="s">
        <v>7</v>
      </c>
      <c r="F763" s="30" t="s">
        <v>183</v>
      </c>
      <c r="G763" s="28" t="s">
        <v>184</v>
      </c>
      <c r="H763" s="2"/>
      <c r="I763" s="82"/>
      <c r="J763" s="2"/>
      <c r="K763" s="40">
        <v>1035.76</v>
      </c>
      <c r="L763" s="40">
        <v>-1035.76</v>
      </c>
      <c r="M763" s="40">
        <v>1035.76</v>
      </c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138"/>
    </row>
    <row r="764" spans="1:30" ht="15">
      <c r="A764" s="128" t="s">
        <v>898</v>
      </c>
      <c r="B764" s="11" t="s">
        <v>427</v>
      </c>
      <c r="C764" s="11" t="s">
        <v>428</v>
      </c>
      <c r="D764" s="92"/>
      <c r="E764" s="11" t="s">
        <v>7</v>
      </c>
      <c r="F764" s="30" t="s">
        <v>185</v>
      </c>
      <c r="G764" s="28" t="s">
        <v>186</v>
      </c>
      <c r="H764" s="2"/>
      <c r="I764" s="82"/>
      <c r="J764" s="2"/>
      <c r="K764" s="40">
        <v>2215.56</v>
      </c>
      <c r="L764" s="40">
        <v>-2215.56</v>
      </c>
      <c r="M764" s="40">
        <v>2215.56</v>
      </c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138"/>
    </row>
    <row r="765" spans="1:30" ht="15">
      <c r="A765" s="128" t="s">
        <v>898</v>
      </c>
      <c r="B765" s="11" t="s">
        <v>427</v>
      </c>
      <c r="C765" s="11" t="s">
        <v>428</v>
      </c>
      <c r="D765" s="92"/>
      <c r="E765" s="11" t="s">
        <v>7</v>
      </c>
      <c r="F765" s="30" t="s">
        <v>187</v>
      </c>
      <c r="G765" s="28" t="s">
        <v>188</v>
      </c>
      <c r="H765" s="2"/>
      <c r="I765" s="82"/>
      <c r="J765" s="2"/>
      <c r="K765" s="40">
        <v>131.68000000000001</v>
      </c>
      <c r="L765" s="40">
        <v>-131.68000000000001</v>
      </c>
      <c r="M765" s="40">
        <v>131.68000000000001</v>
      </c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138"/>
    </row>
    <row r="766" spans="1:30" ht="15">
      <c r="A766" s="128" t="s">
        <v>898</v>
      </c>
      <c r="B766" s="11" t="s">
        <v>427</v>
      </c>
      <c r="C766" s="11" t="s">
        <v>428</v>
      </c>
      <c r="D766" s="92"/>
      <c r="E766" s="11" t="s">
        <v>7</v>
      </c>
      <c r="F766" s="30" t="s">
        <v>15</v>
      </c>
      <c r="G766" s="28" t="s">
        <v>14</v>
      </c>
      <c r="H766" s="2"/>
      <c r="I766" s="82"/>
      <c r="J766" s="2"/>
      <c r="K766" s="40">
        <v>69.64</v>
      </c>
      <c r="L766" s="40">
        <v>-69.64</v>
      </c>
      <c r="M766" s="2"/>
      <c r="N766" s="2"/>
      <c r="O766" s="2"/>
      <c r="P766" s="2"/>
      <c r="Q766" s="40">
        <v>69.64</v>
      </c>
      <c r="R766" s="2"/>
      <c r="S766" s="2"/>
      <c r="T766" s="2"/>
      <c r="U766" s="2"/>
      <c r="V766" s="2"/>
      <c r="W766" s="2"/>
      <c r="X766" s="2"/>
      <c r="Y766" s="2"/>
      <c r="Z766" s="40">
        <v>69.64</v>
      </c>
      <c r="AA766" s="40">
        <v>69.64</v>
      </c>
      <c r="AB766" s="2"/>
      <c r="AC766" s="2"/>
      <c r="AD766" s="138"/>
    </row>
    <row r="767" spans="1:30" ht="15">
      <c r="A767" s="128" t="s">
        <v>898</v>
      </c>
      <c r="B767" s="11" t="s">
        <v>427</v>
      </c>
      <c r="C767" s="11" t="s">
        <v>428</v>
      </c>
      <c r="D767" s="92"/>
      <c r="E767" s="11" t="s">
        <v>7</v>
      </c>
      <c r="F767" s="30" t="s">
        <v>23</v>
      </c>
      <c r="G767" s="28" t="s">
        <v>22</v>
      </c>
      <c r="H767" s="2"/>
      <c r="I767" s="82"/>
      <c r="J767" s="2"/>
      <c r="K767" s="40">
        <v>3042.72</v>
      </c>
      <c r="L767" s="40">
        <v>-3042.72</v>
      </c>
      <c r="M767" s="40">
        <v>3042.72</v>
      </c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138"/>
    </row>
    <row r="768" spans="1:30" ht="15">
      <c r="A768" s="128" t="s">
        <v>898</v>
      </c>
      <c r="B768" s="11" t="s">
        <v>427</v>
      </c>
      <c r="C768" s="11" t="s">
        <v>428</v>
      </c>
      <c r="D768" s="92"/>
      <c r="E768" s="11" t="s">
        <v>7</v>
      </c>
      <c r="F768" s="30" t="s">
        <v>189</v>
      </c>
      <c r="G768" s="28" t="s">
        <v>190</v>
      </c>
      <c r="H768" s="2"/>
      <c r="I768" s="82"/>
      <c r="J768" s="2"/>
      <c r="K768" s="40">
        <v>1220.3399999999999</v>
      </c>
      <c r="L768" s="40">
        <v>-1220.3399999999999</v>
      </c>
      <c r="M768" s="40">
        <v>1220.3399999999999</v>
      </c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138"/>
    </row>
    <row r="769" spans="1:30" ht="15">
      <c r="A769" s="128" t="s">
        <v>898</v>
      </c>
      <c r="B769" s="11" t="s">
        <v>427</v>
      </c>
      <c r="C769" s="11" t="s">
        <v>428</v>
      </c>
      <c r="D769" s="92"/>
      <c r="E769" s="11" t="s">
        <v>7</v>
      </c>
      <c r="F769" s="30" t="s">
        <v>633</v>
      </c>
      <c r="G769" s="28" t="s">
        <v>634</v>
      </c>
      <c r="H769" s="2"/>
      <c r="I769" s="82"/>
      <c r="J769" s="2"/>
      <c r="K769" s="40">
        <v>204.92</v>
      </c>
      <c r="L769" s="40">
        <v>-204.92</v>
      </c>
      <c r="M769" s="40">
        <v>204.92</v>
      </c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138"/>
    </row>
    <row r="770" spans="1:30" ht="15">
      <c r="A770" s="128" t="s">
        <v>898</v>
      </c>
      <c r="B770" s="11" t="s">
        <v>427</v>
      </c>
      <c r="C770" s="11" t="s">
        <v>428</v>
      </c>
      <c r="D770" s="92"/>
      <c r="E770" s="11" t="s">
        <v>7</v>
      </c>
      <c r="F770" s="30" t="s">
        <v>193</v>
      </c>
      <c r="G770" s="28" t="s">
        <v>194</v>
      </c>
      <c r="H770" s="2"/>
      <c r="I770" s="82"/>
      <c r="J770" s="2"/>
      <c r="K770" s="40">
        <v>430.60</v>
      </c>
      <c r="L770" s="40">
        <v>-430.60</v>
      </c>
      <c r="M770" s="40">
        <v>430.60</v>
      </c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138"/>
    </row>
    <row r="771" spans="1:30" ht="15">
      <c r="A771" s="128" t="s">
        <v>898</v>
      </c>
      <c r="B771" s="11" t="s">
        <v>427</v>
      </c>
      <c r="C771" s="11" t="s">
        <v>428</v>
      </c>
      <c r="D771" s="92"/>
      <c r="E771" s="11" t="s">
        <v>7</v>
      </c>
      <c r="F771" s="30" t="s">
        <v>229</v>
      </c>
      <c r="G771" s="28" t="s">
        <v>230</v>
      </c>
      <c r="H771" s="2"/>
      <c r="I771" s="82"/>
      <c r="J771" s="2"/>
      <c r="K771" s="40">
        <v>30.41</v>
      </c>
      <c r="L771" s="40">
        <v>-30.41</v>
      </c>
      <c r="M771" s="40">
        <v>30.41</v>
      </c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138"/>
    </row>
    <row r="772" spans="1:30" ht="15">
      <c r="A772" s="128" t="s">
        <v>898</v>
      </c>
      <c r="B772" s="11" t="s">
        <v>427</v>
      </c>
      <c r="C772" s="11" t="s">
        <v>428</v>
      </c>
      <c r="D772" s="92"/>
      <c r="E772" s="11" t="s">
        <v>7</v>
      </c>
      <c r="F772" s="30" t="s">
        <v>19</v>
      </c>
      <c r="G772" s="28" t="s">
        <v>18</v>
      </c>
      <c r="H772" s="2"/>
      <c r="I772" s="82"/>
      <c r="J772" s="2"/>
      <c r="K772" s="40">
        <v>1440.30</v>
      </c>
      <c r="L772" s="40">
        <v>-1440.30</v>
      </c>
      <c r="M772" s="40">
        <v>1440.30</v>
      </c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138"/>
    </row>
    <row r="773" spans="1:30" ht="15">
      <c r="A773" s="128" t="s">
        <v>898</v>
      </c>
      <c r="B773" s="11" t="s">
        <v>427</v>
      </c>
      <c r="C773" s="11" t="s">
        <v>428</v>
      </c>
      <c r="D773" s="92"/>
      <c r="E773" s="11" t="s">
        <v>7</v>
      </c>
      <c r="F773" s="29" t="s">
        <v>34</v>
      </c>
      <c r="G773" s="28" t="s">
        <v>35</v>
      </c>
      <c r="H773" s="2"/>
      <c r="I773" s="82"/>
      <c r="J773" s="2"/>
      <c r="K773" s="40">
        <v>19563.98</v>
      </c>
      <c r="L773" s="40">
        <v>-19563.98</v>
      </c>
      <c r="M773" s="40">
        <v>19563.98</v>
      </c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138"/>
    </row>
    <row r="774" spans="1:30" ht="15">
      <c r="A774" s="128" t="s">
        <v>898</v>
      </c>
      <c r="B774" s="11" t="s">
        <v>427</v>
      </c>
      <c r="C774" s="11" t="s">
        <v>428</v>
      </c>
      <c r="D774" s="92"/>
      <c r="E774" s="11" t="s">
        <v>7</v>
      </c>
      <c r="F774" s="30" t="s">
        <v>197</v>
      </c>
      <c r="G774" s="28" t="s">
        <v>198</v>
      </c>
      <c r="H774" s="2"/>
      <c r="I774" s="82"/>
      <c r="J774" s="2"/>
      <c r="K774" s="40">
        <v>18467.03</v>
      </c>
      <c r="L774" s="40">
        <v>-18467.03</v>
      </c>
      <c r="M774" s="40">
        <v>18467.03</v>
      </c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138"/>
    </row>
    <row r="775" spans="1:30" ht="15">
      <c r="A775" s="128" t="s">
        <v>898</v>
      </c>
      <c r="B775" s="11" t="s">
        <v>427</v>
      </c>
      <c r="C775" s="11" t="s">
        <v>428</v>
      </c>
      <c r="D775" s="92"/>
      <c r="E775" s="11" t="s">
        <v>7</v>
      </c>
      <c r="F775" s="30" t="s">
        <v>74</v>
      </c>
      <c r="G775" s="28" t="s">
        <v>75</v>
      </c>
      <c r="H775" s="2"/>
      <c r="I775" s="82"/>
      <c r="J775" s="2"/>
      <c r="K775" s="40">
        <v>1096.95</v>
      </c>
      <c r="L775" s="40">
        <v>-1096.95</v>
      </c>
      <c r="M775" s="40">
        <v>1096.95</v>
      </c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138"/>
    </row>
    <row r="776" spans="1:30" ht="15">
      <c r="A776" s="128" t="s">
        <v>898</v>
      </c>
      <c r="B776" s="11" t="s">
        <v>427</v>
      </c>
      <c r="C776" s="11" t="s">
        <v>428</v>
      </c>
      <c r="D776" s="92"/>
      <c r="E776" s="11" t="s">
        <v>7</v>
      </c>
      <c r="F776" s="23" t="s">
        <v>36</v>
      </c>
      <c r="G776" s="24" t="s">
        <v>37</v>
      </c>
      <c r="H776" s="40">
        <v>900000</v>
      </c>
      <c r="I776" s="82"/>
      <c r="J776" s="2"/>
      <c r="K776" s="40">
        <v>508768.56</v>
      </c>
      <c r="L776" s="40">
        <v>391231.44</v>
      </c>
      <c r="M776" s="40">
        <v>431594.48</v>
      </c>
      <c r="N776" s="40">
        <v>77174.08</v>
      </c>
      <c r="O776" s="40"/>
      <c r="P776" s="40"/>
      <c r="Q776" s="2"/>
      <c r="R776" s="2"/>
      <c r="S776" s="2"/>
      <c r="T776" s="2"/>
      <c r="U776" s="2"/>
      <c r="V776" s="2"/>
      <c r="W776" s="2"/>
      <c r="X776" s="2"/>
      <c r="Y776" s="2"/>
      <c r="Z776" s="40">
        <v>77174.08</v>
      </c>
      <c r="AA776" s="40">
        <v>77174.08</v>
      </c>
      <c r="AB776" s="2"/>
      <c r="AC776" s="2"/>
      <c r="AD776" s="138"/>
    </row>
    <row r="777" spans="1:30" ht="15">
      <c r="A777" s="128" t="s">
        <v>898</v>
      </c>
      <c r="B777" s="11" t="s">
        <v>427</v>
      </c>
      <c r="C777" s="11" t="s">
        <v>428</v>
      </c>
      <c r="D777" s="92"/>
      <c r="E777" s="11" t="s">
        <v>7</v>
      </c>
      <c r="F777" s="25" t="s">
        <v>95</v>
      </c>
      <c r="G777" s="26" t="s">
        <v>96</v>
      </c>
      <c r="H777" s="2"/>
      <c r="I777" s="82"/>
      <c r="J777" s="2"/>
      <c r="K777" s="40">
        <v>83.07</v>
      </c>
      <c r="L777" s="40">
        <v>-83.07</v>
      </c>
      <c r="M777" s="40">
        <v>83.07</v>
      </c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138"/>
    </row>
    <row r="778" spans="1:30" ht="15">
      <c r="A778" s="128" t="s">
        <v>898</v>
      </c>
      <c r="B778" s="11" t="s">
        <v>427</v>
      </c>
      <c r="C778" s="11" t="s">
        <v>428</v>
      </c>
      <c r="D778" s="92"/>
      <c r="E778" s="11" t="s">
        <v>7</v>
      </c>
      <c r="F778" s="31" t="s">
        <v>215</v>
      </c>
      <c r="G778" s="28" t="s">
        <v>216</v>
      </c>
      <c r="H778" s="2"/>
      <c r="I778" s="82"/>
      <c r="J778" s="2"/>
      <c r="K778" s="40">
        <v>83.07</v>
      </c>
      <c r="L778" s="40">
        <v>-83.07</v>
      </c>
      <c r="M778" s="40">
        <v>83.07</v>
      </c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138"/>
    </row>
    <row r="779" spans="1:30" ht="15">
      <c r="A779" s="128" t="s">
        <v>898</v>
      </c>
      <c r="B779" s="11" t="s">
        <v>427</v>
      </c>
      <c r="C779" s="11" t="s">
        <v>428</v>
      </c>
      <c r="D779" s="92"/>
      <c r="E779" s="11" t="s">
        <v>7</v>
      </c>
      <c r="F779" s="25" t="s">
        <v>38</v>
      </c>
      <c r="G779" s="26" t="s">
        <v>39</v>
      </c>
      <c r="H779" s="40">
        <v>900000</v>
      </c>
      <c r="I779" s="82"/>
      <c r="J779" s="2"/>
      <c r="K779" s="40">
        <v>508685.49</v>
      </c>
      <c r="L779" s="40">
        <v>391314.51</v>
      </c>
      <c r="M779" s="40">
        <v>431511.41</v>
      </c>
      <c r="N779" s="40">
        <v>77174.08</v>
      </c>
      <c r="O779" s="40"/>
      <c r="P779" s="40"/>
      <c r="Q779" s="2"/>
      <c r="R779" s="2"/>
      <c r="S779" s="2"/>
      <c r="T779" s="2"/>
      <c r="U779" s="2"/>
      <c r="V779" s="2"/>
      <c r="W779" s="2"/>
      <c r="X779" s="2"/>
      <c r="Y779" s="2"/>
      <c r="Z779" s="40">
        <v>77174.08</v>
      </c>
      <c r="AA779" s="40">
        <v>77174.08</v>
      </c>
      <c r="AB779" s="2"/>
      <c r="AC779" s="2"/>
      <c r="AD779" s="138"/>
    </row>
    <row r="780" spans="1:30" ht="15">
      <c r="A780" s="128" t="s">
        <v>898</v>
      </c>
      <c r="B780" s="11" t="s">
        <v>427</v>
      </c>
      <c r="C780" s="11" t="s">
        <v>428</v>
      </c>
      <c r="D780" s="92"/>
      <c r="E780" s="11" t="s">
        <v>7</v>
      </c>
      <c r="F780" s="31" t="s">
        <v>87</v>
      </c>
      <c r="G780" s="28" t="s">
        <v>88</v>
      </c>
      <c r="H780" s="40">
        <v>900000</v>
      </c>
      <c r="I780" s="82"/>
      <c r="J780" s="2"/>
      <c r="K780" s="40">
        <v>399815.80</v>
      </c>
      <c r="L780" s="40">
        <v>500184.20</v>
      </c>
      <c r="M780" s="40">
        <v>399815.80</v>
      </c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138"/>
    </row>
    <row r="781" spans="1:30" ht="15">
      <c r="A781" s="128" t="s">
        <v>898</v>
      </c>
      <c r="B781" s="11" t="s">
        <v>427</v>
      </c>
      <c r="C781" s="11" t="s">
        <v>428</v>
      </c>
      <c r="D781" s="92"/>
      <c r="E781" s="11" t="s">
        <v>7</v>
      </c>
      <c r="F781" s="31" t="s">
        <v>407</v>
      </c>
      <c r="G781" s="28" t="s">
        <v>408</v>
      </c>
      <c r="H781" s="2"/>
      <c r="I781" s="82"/>
      <c r="J781" s="2"/>
      <c r="K781" s="40">
        <v>105874.60000000001</v>
      </c>
      <c r="L781" s="40">
        <v>-105874.60000000001</v>
      </c>
      <c r="M781" s="40">
        <v>28700.52</v>
      </c>
      <c r="N781" s="40">
        <v>77174.08</v>
      </c>
      <c r="O781" s="40"/>
      <c r="P781" s="40"/>
      <c r="Q781" s="2"/>
      <c r="R781" s="2"/>
      <c r="S781" s="2"/>
      <c r="T781" s="2"/>
      <c r="U781" s="2"/>
      <c r="V781" s="2"/>
      <c r="W781" s="2"/>
      <c r="X781" s="2"/>
      <c r="Y781" s="2"/>
      <c r="Z781" s="40">
        <v>77174.08</v>
      </c>
      <c r="AA781" s="40">
        <v>77174.08</v>
      </c>
      <c r="AB781" s="2"/>
      <c r="AC781" s="2"/>
      <c r="AD781" s="138"/>
    </row>
    <row r="782" spans="1:30" ht="15">
      <c r="A782" s="128" t="s">
        <v>898</v>
      </c>
      <c r="B782" s="11" t="s">
        <v>427</v>
      </c>
      <c r="C782" s="11" t="s">
        <v>428</v>
      </c>
      <c r="D782" s="92"/>
      <c r="E782" s="11" t="s">
        <v>7</v>
      </c>
      <c r="F782" s="31" t="s">
        <v>76</v>
      </c>
      <c r="G782" s="28" t="s">
        <v>77</v>
      </c>
      <c r="H782" s="2"/>
      <c r="I782" s="82"/>
      <c r="J782" s="2"/>
      <c r="K782" s="40">
        <v>2995.09</v>
      </c>
      <c r="L782" s="40">
        <v>-2995.09</v>
      </c>
      <c r="M782" s="40">
        <v>2995.09</v>
      </c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138"/>
    </row>
    <row r="783" spans="1:30" ht="15">
      <c r="A783" s="128" t="s">
        <v>898</v>
      </c>
      <c r="B783" s="11" t="s">
        <v>427</v>
      </c>
      <c r="C783" s="11" t="s">
        <v>428</v>
      </c>
      <c r="D783" s="92"/>
      <c r="E783" s="11" t="s">
        <v>7</v>
      </c>
      <c r="F783" s="23" t="s">
        <v>42</v>
      </c>
      <c r="G783" s="24" t="s">
        <v>43</v>
      </c>
      <c r="H783" s="2"/>
      <c r="I783" s="82"/>
      <c r="J783" s="2"/>
      <c r="K783" s="40">
        <v>77704.11</v>
      </c>
      <c r="L783" s="40">
        <v>-77704.11</v>
      </c>
      <c r="M783" s="40">
        <v>67178.20</v>
      </c>
      <c r="N783" s="40">
        <v>3459.97</v>
      </c>
      <c r="O783" s="40">
        <v>3532.97</v>
      </c>
      <c r="P783" s="40">
        <v>3532.97</v>
      </c>
      <c r="Q783" s="2"/>
      <c r="R783" s="2"/>
      <c r="S783" s="2"/>
      <c r="T783" s="2"/>
      <c r="U783" s="2"/>
      <c r="V783" s="2"/>
      <c r="W783" s="2"/>
      <c r="X783" s="2"/>
      <c r="Y783" s="2"/>
      <c r="Z783" s="40">
        <v>10525.91</v>
      </c>
      <c r="AA783" s="40">
        <v>10525.91</v>
      </c>
      <c r="AB783" s="2"/>
      <c r="AC783" s="2"/>
      <c r="AD783" s="138"/>
    </row>
    <row r="784" spans="1:30" ht="15">
      <c r="A784" s="128" t="s">
        <v>898</v>
      </c>
      <c r="B784" s="11" t="s">
        <v>427</v>
      </c>
      <c r="C784" s="11" t="s">
        <v>428</v>
      </c>
      <c r="D784" s="92"/>
      <c r="E784" s="11" t="s">
        <v>7</v>
      </c>
      <c r="F784" s="25" t="s">
        <v>101</v>
      </c>
      <c r="G784" s="26" t="s">
        <v>102</v>
      </c>
      <c r="H784" s="2"/>
      <c r="I784" s="82"/>
      <c r="J784" s="2"/>
      <c r="K784" s="40">
        <v>-7021.26</v>
      </c>
      <c r="L784" s="40">
        <v>7021.26</v>
      </c>
      <c r="M784" s="40">
        <v>-7021.26</v>
      </c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138"/>
    </row>
    <row r="785" spans="1:30" ht="15">
      <c r="A785" s="128" t="s">
        <v>898</v>
      </c>
      <c r="B785" s="11" t="s">
        <v>427</v>
      </c>
      <c r="C785" s="11" t="s">
        <v>428</v>
      </c>
      <c r="D785" s="92"/>
      <c r="E785" s="11" t="s">
        <v>7</v>
      </c>
      <c r="F785" s="27" t="s">
        <v>103</v>
      </c>
      <c r="G785" s="28" t="s">
        <v>104</v>
      </c>
      <c r="H785" s="2"/>
      <c r="I785" s="82"/>
      <c r="J785" s="2"/>
      <c r="K785" s="40">
        <v>-7021.26</v>
      </c>
      <c r="L785" s="40">
        <v>7021.26</v>
      </c>
      <c r="M785" s="40">
        <v>-7021.26</v>
      </c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138"/>
    </row>
    <row r="786" spans="1:30" ht="15">
      <c r="A786" s="128" t="s">
        <v>898</v>
      </c>
      <c r="B786" s="11" t="s">
        <v>427</v>
      </c>
      <c r="C786" s="11" t="s">
        <v>428</v>
      </c>
      <c r="D786" s="92"/>
      <c r="E786" s="11" t="s">
        <v>7</v>
      </c>
      <c r="F786" s="32" t="s">
        <v>225</v>
      </c>
      <c r="G786" s="28" t="s">
        <v>226</v>
      </c>
      <c r="H786" s="2"/>
      <c r="I786" s="82"/>
      <c r="J786" s="2"/>
      <c r="K786" s="40">
        <v>271.55</v>
      </c>
      <c r="L786" s="40">
        <v>-271.55</v>
      </c>
      <c r="M786" s="40">
        <v>271.55</v>
      </c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138"/>
    </row>
    <row r="787" spans="1:30" ht="15">
      <c r="A787" s="128" t="s">
        <v>898</v>
      </c>
      <c r="B787" s="11" t="s">
        <v>427</v>
      </c>
      <c r="C787" s="11" t="s">
        <v>428</v>
      </c>
      <c r="D787" s="92"/>
      <c r="E787" s="11" t="s">
        <v>7</v>
      </c>
      <c r="F787" s="32" t="s">
        <v>392</v>
      </c>
      <c r="G787" s="28" t="s">
        <v>393</v>
      </c>
      <c r="H787" s="2"/>
      <c r="I787" s="82"/>
      <c r="J787" s="2"/>
      <c r="K787" s="40">
        <v>1576.10</v>
      </c>
      <c r="L787" s="40">
        <v>-1576.10</v>
      </c>
      <c r="M787" s="40">
        <v>1576.10</v>
      </c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138"/>
    </row>
    <row r="788" spans="1:30" ht="15">
      <c r="A788" s="128" t="s">
        <v>898</v>
      </c>
      <c r="B788" s="11" t="s">
        <v>427</v>
      </c>
      <c r="C788" s="11" t="s">
        <v>428</v>
      </c>
      <c r="D788" s="92"/>
      <c r="E788" s="11" t="s">
        <v>7</v>
      </c>
      <c r="F788" s="32" t="s">
        <v>223</v>
      </c>
      <c r="G788" s="28" t="s">
        <v>224</v>
      </c>
      <c r="H788" s="2"/>
      <c r="I788" s="82"/>
      <c r="J788" s="2"/>
      <c r="K788" s="40">
        <v>-8868.91</v>
      </c>
      <c r="L788" s="40">
        <v>8868.91</v>
      </c>
      <c r="M788" s="40">
        <v>-8868.91</v>
      </c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138"/>
    </row>
    <row r="789" spans="1:30" ht="15">
      <c r="A789" s="128" t="s">
        <v>898</v>
      </c>
      <c r="B789" s="11" t="s">
        <v>427</v>
      </c>
      <c r="C789" s="11" t="s">
        <v>428</v>
      </c>
      <c r="D789" s="92"/>
      <c r="E789" s="11" t="s">
        <v>7</v>
      </c>
      <c r="F789" s="25" t="s">
        <v>93</v>
      </c>
      <c r="G789" s="26" t="s">
        <v>94</v>
      </c>
      <c r="H789" s="2"/>
      <c r="I789" s="82"/>
      <c r="J789" s="2"/>
      <c r="K789" s="40">
        <v>106.81</v>
      </c>
      <c r="L789" s="40">
        <v>-106.81</v>
      </c>
      <c r="M789" s="40">
        <v>106.81</v>
      </c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138"/>
    </row>
    <row r="790" spans="1:30" ht="15">
      <c r="A790" s="128" t="s">
        <v>898</v>
      </c>
      <c r="B790" s="11" t="s">
        <v>427</v>
      </c>
      <c r="C790" s="11" t="s">
        <v>428</v>
      </c>
      <c r="D790" s="92"/>
      <c r="E790" s="11" t="s">
        <v>7</v>
      </c>
      <c r="F790" s="27" t="s">
        <v>227</v>
      </c>
      <c r="G790" s="28" t="s">
        <v>228</v>
      </c>
      <c r="H790" s="2"/>
      <c r="I790" s="82"/>
      <c r="J790" s="2"/>
      <c r="K790" s="40">
        <v>106.81</v>
      </c>
      <c r="L790" s="40">
        <v>-106.81</v>
      </c>
      <c r="M790" s="40">
        <v>106.81</v>
      </c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138"/>
    </row>
    <row r="791" spans="1:30" ht="15">
      <c r="A791" s="128" t="s">
        <v>898</v>
      </c>
      <c r="B791" s="11" t="s">
        <v>427</v>
      </c>
      <c r="C791" s="11" t="s">
        <v>428</v>
      </c>
      <c r="D791" s="92"/>
      <c r="E791" s="11" t="s">
        <v>7</v>
      </c>
      <c r="F791" s="32" t="s">
        <v>641</v>
      </c>
      <c r="G791" s="28" t="s">
        <v>642</v>
      </c>
      <c r="H791" s="2"/>
      <c r="I791" s="82"/>
      <c r="J791" s="2"/>
      <c r="K791" s="40">
        <v>106.81</v>
      </c>
      <c r="L791" s="40">
        <v>-106.81</v>
      </c>
      <c r="M791" s="40">
        <v>106.81</v>
      </c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138"/>
    </row>
    <row r="792" spans="1:30" ht="15">
      <c r="A792" s="128" t="s">
        <v>898</v>
      </c>
      <c r="B792" s="11" t="s">
        <v>427</v>
      </c>
      <c r="C792" s="11" t="s">
        <v>428</v>
      </c>
      <c r="D792" s="92"/>
      <c r="E792" s="11" t="s">
        <v>7</v>
      </c>
      <c r="F792" s="25" t="s">
        <v>44</v>
      </c>
      <c r="G792" s="26" t="s">
        <v>45</v>
      </c>
      <c r="H792" s="2"/>
      <c r="I792" s="82"/>
      <c r="J792" s="2"/>
      <c r="K792" s="40">
        <v>84618.56</v>
      </c>
      <c r="L792" s="40">
        <v>-84618.56</v>
      </c>
      <c r="M792" s="40">
        <v>74092.649999999994</v>
      </c>
      <c r="N792" s="40">
        <v>3459.97</v>
      </c>
      <c r="O792" s="40">
        <v>3532.97</v>
      </c>
      <c r="P792" s="40">
        <v>3532.97</v>
      </c>
      <c r="Q792" s="2"/>
      <c r="R792" s="2"/>
      <c r="S792" s="2"/>
      <c r="T792" s="2"/>
      <c r="U792" s="2"/>
      <c r="V792" s="2"/>
      <c r="W792" s="2"/>
      <c r="X792" s="2"/>
      <c r="Y792" s="2"/>
      <c r="Z792" s="40">
        <v>10525.91</v>
      </c>
      <c r="AA792" s="40">
        <v>10525.91</v>
      </c>
      <c r="AB792" s="2"/>
      <c r="AC792" s="2"/>
      <c r="AD792" s="138"/>
    </row>
    <row r="793" spans="1:30" ht="15">
      <c r="A793" s="128" t="s">
        <v>898</v>
      </c>
      <c r="B793" s="11" t="s">
        <v>427</v>
      </c>
      <c r="C793" s="11" t="s">
        <v>428</v>
      </c>
      <c r="D793" s="92"/>
      <c r="E793" s="11" t="s">
        <v>7</v>
      </c>
      <c r="F793" s="27" t="s">
        <v>46</v>
      </c>
      <c r="G793" s="28" t="s">
        <v>47</v>
      </c>
      <c r="H793" s="2"/>
      <c r="I793" s="82"/>
      <c r="J793" s="2"/>
      <c r="K793" s="40">
        <v>11200.71</v>
      </c>
      <c r="L793" s="40">
        <v>-11200.71</v>
      </c>
      <c r="M793" s="40">
        <v>11200.71</v>
      </c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138"/>
    </row>
    <row r="794" spans="1:30" ht="15">
      <c r="A794" s="128" t="s">
        <v>898</v>
      </c>
      <c r="B794" s="11" t="s">
        <v>427</v>
      </c>
      <c r="C794" s="11" t="s">
        <v>428</v>
      </c>
      <c r="D794" s="92"/>
      <c r="E794" s="11" t="s">
        <v>7</v>
      </c>
      <c r="F794" s="32" t="s">
        <v>46</v>
      </c>
      <c r="G794" s="28" t="s">
        <v>78</v>
      </c>
      <c r="H794" s="2"/>
      <c r="I794" s="82"/>
      <c r="J794" s="2"/>
      <c r="K794" s="40">
        <v>11200.71</v>
      </c>
      <c r="L794" s="40">
        <v>-11200.71</v>
      </c>
      <c r="M794" s="40">
        <v>11200.71</v>
      </c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138"/>
    </row>
    <row r="795" spans="1:30" ht="15">
      <c r="A795" s="128" t="s">
        <v>898</v>
      </c>
      <c r="B795" s="11" t="s">
        <v>427</v>
      </c>
      <c r="C795" s="11" t="s">
        <v>428</v>
      </c>
      <c r="D795" s="92"/>
      <c r="E795" s="11" t="s">
        <v>7</v>
      </c>
      <c r="F795" s="27" t="s">
        <v>48</v>
      </c>
      <c r="G795" s="28" t="s">
        <v>49</v>
      </c>
      <c r="H795" s="2"/>
      <c r="I795" s="82"/>
      <c r="J795" s="2"/>
      <c r="K795" s="40">
        <v>34906.74</v>
      </c>
      <c r="L795" s="40">
        <v>-34906.74</v>
      </c>
      <c r="M795" s="40">
        <v>34906.74</v>
      </c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138"/>
    </row>
    <row r="796" spans="1:30" ht="15">
      <c r="A796" s="128" t="s">
        <v>898</v>
      </c>
      <c r="B796" s="11" t="s">
        <v>427</v>
      </c>
      <c r="C796" s="11" t="s">
        <v>428</v>
      </c>
      <c r="D796" s="92"/>
      <c r="E796" s="11" t="s">
        <v>7</v>
      </c>
      <c r="F796" s="29" t="s">
        <v>50</v>
      </c>
      <c r="G796" s="28" t="s">
        <v>51</v>
      </c>
      <c r="H796" s="2"/>
      <c r="I796" s="82"/>
      <c r="J796" s="2"/>
      <c r="K796" s="40">
        <v>31852.65</v>
      </c>
      <c r="L796" s="40">
        <v>-31852.65</v>
      </c>
      <c r="M796" s="40">
        <v>31852.65</v>
      </c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138"/>
    </row>
    <row r="797" spans="1:30" ht="15">
      <c r="A797" s="128" t="s">
        <v>898</v>
      </c>
      <c r="B797" s="11" t="s">
        <v>427</v>
      </c>
      <c r="C797" s="11" t="s">
        <v>428</v>
      </c>
      <c r="D797" s="92"/>
      <c r="E797" s="11" t="s">
        <v>7</v>
      </c>
      <c r="F797" s="30" t="s">
        <v>52</v>
      </c>
      <c r="G797" s="28" t="s">
        <v>53</v>
      </c>
      <c r="H797" s="2"/>
      <c r="I797" s="82"/>
      <c r="J797" s="2"/>
      <c r="K797" s="40">
        <v>6017.88</v>
      </c>
      <c r="L797" s="40">
        <v>-6017.88</v>
      </c>
      <c r="M797" s="40">
        <v>6017.88</v>
      </c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138"/>
    </row>
    <row r="798" spans="1:30" ht="15">
      <c r="A798" s="128" t="s">
        <v>898</v>
      </c>
      <c r="B798" s="11" t="s">
        <v>427</v>
      </c>
      <c r="C798" s="11" t="s">
        <v>428</v>
      </c>
      <c r="D798" s="92"/>
      <c r="E798" s="11" t="s">
        <v>7</v>
      </c>
      <c r="F798" s="30" t="s">
        <v>54</v>
      </c>
      <c r="G798" s="28" t="s">
        <v>55</v>
      </c>
      <c r="H798" s="2"/>
      <c r="I798" s="82"/>
      <c r="J798" s="2"/>
      <c r="K798" s="40">
        <v>7452.97</v>
      </c>
      <c r="L798" s="40">
        <v>-7452.97</v>
      </c>
      <c r="M798" s="40">
        <v>7452.97</v>
      </c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138"/>
    </row>
    <row r="799" spans="1:30" ht="15">
      <c r="A799" s="128" t="s">
        <v>898</v>
      </c>
      <c r="B799" s="11" t="s">
        <v>427</v>
      </c>
      <c r="C799" s="11" t="s">
        <v>428</v>
      </c>
      <c r="D799" s="92"/>
      <c r="E799" s="11" t="s">
        <v>7</v>
      </c>
      <c r="F799" s="30" t="s">
        <v>203</v>
      </c>
      <c r="G799" s="28" t="s">
        <v>204</v>
      </c>
      <c r="H799" s="2"/>
      <c r="I799" s="82"/>
      <c r="J799" s="2"/>
      <c r="K799" s="40">
        <v>13.78</v>
      </c>
      <c r="L799" s="40">
        <v>-13.78</v>
      </c>
      <c r="M799" s="40">
        <v>13.78</v>
      </c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138"/>
    </row>
    <row r="800" spans="1:30" ht="15">
      <c r="A800" s="128" t="s">
        <v>898</v>
      </c>
      <c r="B800" s="11" t="s">
        <v>427</v>
      </c>
      <c r="C800" s="11" t="s">
        <v>428</v>
      </c>
      <c r="D800" s="92"/>
      <c r="E800" s="11" t="s">
        <v>7</v>
      </c>
      <c r="F800" s="30" t="s">
        <v>79</v>
      </c>
      <c r="G800" s="28" t="s">
        <v>80</v>
      </c>
      <c r="H800" s="2"/>
      <c r="I800" s="82"/>
      <c r="J800" s="2"/>
      <c r="K800" s="40">
        <v>1800.35</v>
      </c>
      <c r="L800" s="40">
        <v>-1800.35</v>
      </c>
      <c r="M800" s="40">
        <v>1800.35</v>
      </c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138"/>
    </row>
    <row r="801" spans="1:30" ht="15">
      <c r="A801" s="128" t="s">
        <v>898</v>
      </c>
      <c r="B801" s="11" t="s">
        <v>427</v>
      </c>
      <c r="C801" s="11" t="s">
        <v>428</v>
      </c>
      <c r="D801" s="92"/>
      <c r="E801" s="11" t="s">
        <v>7</v>
      </c>
      <c r="F801" s="30" t="s">
        <v>91</v>
      </c>
      <c r="G801" s="28" t="s">
        <v>92</v>
      </c>
      <c r="H801" s="2"/>
      <c r="I801" s="82"/>
      <c r="J801" s="2"/>
      <c r="K801" s="40">
        <v>318.08999999999997</v>
      </c>
      <c r="L801" s="40">
        <v>-318.08999999999997</v>
      </c>
      <c r="M801" s="40">
        <v>318.08999999999997</v>
      </c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138"/>
    </row>
    <row r="802" spans="1:30" ht="15">
      <c r="A802" s="128" t="s">
        <v>898</v>
      </c>
      <c r="B802" s="11" t="s">
        <v>427</v>
      </c>
      <c r="C802" s="11" t="s">
        <v>428</v>
      </c>
      <c r="D802" s="92"/>
      <c r="E802" s="11" t="s">
        <v>7</v>
      </c>
      <c r="F802" s="30" t="s">
        <v>56</v>
      </c>
      <c r="G802" s="28" t="s">
        <v>57</v>
      </c>
      <c r="H802" s="2"/>
      <c r="I802" s="82"/>
      <c r="J802" s="2"/>
      <c r="K802" s="40">
        <v>9745.83</v>
      </c>
      <c r="L802" s="40">
        <v>-9745.83</v>
      </c>
      <c r="M802" s="40">
        <v>9745.83</v>
      </c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138"/>
    </row>
    <row r="803" spans="1:30" ht="15">
      <c r="A803" s="128" t="s">
        <v>898</v>
      </c>
      <c r="B803" s="11" t="s">
        <v>427</v>
      </c>
      <c r="C803" s="11" t="s">
        <v>428</v>
      </c>
      <c r="D803" s="92"/>
      <c r="E803" s="11" t="s">
        <v>7</v>
      </c>
      <c r="F803" s="30" t="s">
        <v>205</v>
      </c>
      <c r="G803" s="28" t="s">
        <v>206</v>
      </c>
      <c r="H803" s="2"/>
      <c r="I803" s="82"/>
      <c r="J803" s="2"/>
      <c r="K803" s="40">
        <v>21.55</v>
      </c>
      <c r="L803" s="40">
        <v>-21.55</v>
      </c>
      <c r="M803" s="40">
        <v>21.55</v>
      </c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138"/>
    </row>
    <row r="804" spans="1:30" ht="15">
      <c r="A804" s="128" t="s">
        <v>898</v>
      </c>
      <c r="B804" s="11" t="s">
        <v>427</v>
      </c>
      <c r="C804" s="11" t="s">
        <v>428</v>
      </c>
      <c r="D804" s="92"/>
      <c r="E804" s="11" t="s">
        <v>7</v>
      </c>
      <c r="F804" s="30" t="s">
        <v>81</v>
      </c>
      <c r="G804" s="28" t="s">
        <v>82</v>
      </c>
      <c r="H804" s="2"/>
      <c r="I804" s="82"/>
      <c r="J804" s="2"/>
      <c r="K804" s="40">
        <v>682.20</v>
      </c>
      <c r="L804" s="40">
        <v>-682.20</v>
      </c>
      <c r="M804" s="40">
        <v>682.20</v>
      </c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138"/>
    </row>
    <row r="805" spans="1:30" ht="15">
      <c r="A805" s="128" t="s">
        <v>898</v>
      </c>
      <c r="B805" s="11" t="s">
        <v>427</v>
      </c>
      <c r="C805" s="11" t="s">
        <v>428</v>
      </c>
      <c r="D805" s="92"/>
      <c r="E805" s="11" t="s">
        <v>7</v>
      </c>
      <c r="F805" s="30" t="s">
        <v>643</v>
      </c>
      <c r="G805" s="28" t="s">
        <v>644</v>
      </c>
      <c r="H805" s="2"/>
      <c r="I805" s="82"/>
      <c r="J805" s="2"/>
      <c r="K805" s="40">
        <v>89.36</v>
      </c>
      <c r="L805" s="40">
        <v>-89.36</v>
      </c>
      <c r="M805" s="40">
        <v>89.36</v>
      </c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138"/>
    </row>
    <row r="806" spans="1:30" ht="15">
      <c r="A806" s="128" t="s">
        <v>898</v>
      </c>
      <c r="B806" s="11" t="s">
        <v>427</v>
      </c>
      <c r="C806" s="11" t="s">
        <v>428</v>
      </c>
      <c r="D806" s="92"/>
      <c r="E806" s="11" t="s">
        <v>7</v>
      </c>
      <c r="F806" s="30" t="s">
        <v>58</v>
      </c>
      <c r="G806" s="28" t="s">
        <v>59</v>
      </c>
      <c r="H806" s="2"/>
      <c r="I806" s="82"/>
      <c r="J806" s="2"/>
      <c r="K806" s="40">
        <v>5710.64</v>
      </c>
      <c r="L806" s="40">
        <v>-5710.64</v>
      </c>
      <c r="M806" s="40">
        <v>5710.64</v>
      </c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138"/>
    </row>
    <row r="807" spans="1:30" ht="15">
      <c r="A807" s="128" t="s">
        <v>898</v>
      </c>
      <c r="B807" s="11" t="s">
        <v>427</v>
      </c>
      <c r="C807" s="11" t="s">
        <v>428</v>
      </c>
      <c r="D807" s="92"/>
      <c r="E807" s="11" t="s">
        <v>7</v>
      </c>
      <c r="F807" s="29" t="s">
        <v>60</v>
      </c>
      <c r="G807" s="28" t="s">
        <v>61</v>
      </c>
      <c r="H807" s="2"/>
      <c r="I807" s="82"/>
      <c r="J807" s="2"/>
      <c r="K807" s="40">
        <v>3054.09</v>
      </c>
      <c r="L807" s="40">
        <v>-3054.09</v>
      </c>
      <c r="M807" s="40">
        <v>3054.09</v>
      </c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138"/>
    </row>
    <row r="808" spans="1:30" ht="15">
      <c r="A808" s="128" t="s">
        <v>898</v>
      </c>
      <c r="B808" s="11" t="s">
        <v>427</v>
      </c>
      <c r="C808" s="11" t="s">
        <v>428</v>
      </c>
      <c r="D808" s="92"/>
      <c r="E808" s="11" t="s">
        <v>7</v>
      </c>
      <c r="F808" s="30" t="s">
        <v>62</v>
      </c>
      <c r="G808" s="28" t="s">
        <v>63</v>
      </c>
      <c r="H808" s="2"/>
      <c r="I808" s="82"/>
      <c r="J808" s="2"/>
      <c r="K808" s="40">
        <v>1880.95</v>
      </c>
      <c r="L808" s="40">
        <v>-1880.95</v>
      </c>
      <c r="M808" s="40">
        <v>1880.95</v>
      </c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138"/>
    </row>
    <row r="809" spans="1:30" ht="15">
      <c r="A809" s="128" t="s">
        <v>898</v>
      </c>
      <c r="B809" s="11" t="s">
        <v>427</v>
      </c>
      <c r="C809" s="11" t="s">
        <v>428</v>
      </c>
      <c r="D809" s="92"/>
      <c r="E809" s="11" t="s">
        <v>7</v>
      </c>
      <c r="F809" s="30" t="s">
        <v>64</v>
      </c>
      <c r="G809" s="28" t="s">
        <v>65</v>
      </c>
      <c r="H809" s="2"/>
      <c r="I809" s="82"/>
      <c r="J809" s="2"/>
      <c r="K809" s="40">
        <v>1173.1400000000001</v>
      </c>
      <c r="L809" s="40">
        <v>-1173.1400000000001</v>
      </c>
      <c r="M809" s="40">
        <v>1173.1400000000001</v>
      </c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138"/>
    </row>
    <row r="810" spans="1:30" ht="15">
      <c r="A810" s="128" t="s">
        <v>898</v>
      </c>
      <c r="B810" s="11" t="s">
        <v>427</v>
      </c>
      <c r="C810" s="11" t="s">
        <v>428</v>
      </c>
      <c r="D810" s="92"/>
      <c r="E810" s="11" t="s">
        <v>7</v>
      </c>
      <c r="F810" s="27" t="s">
        <v>66</v>
      </c>
      <c r="G810" s="28" t="s">
        <v>67</v>
      </c>
      <c r="H810" s="2"/>
      <c r="I810" s="82"/>
      <c r="J810" s="2"/>
      <c r="K810" s="40">
        <v>16962.81</v>
      </c>
      <c r="L810" s="40">
        <v>-16962.81</v>
      </c>
      <c r="M810" s="40">
        <v>16962.81</v>
      </c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138"/>
    </row>
    <row r="811" spans="1:30" ht="15">
      <c r="A811" s="128" t="s">
        <v>898</v>
      </c>
      <c r="B811" s="11" t="s">
        <v>427</v>
      </c>
      <c r="C811" s="11" t="s">
        <v>428</v>
      </c>
      <c r="D811" s="92"/>
      <c r="E811" s="11" t="s">
        <v>7</v>
      </c>
      <c r="F811" s="32" t="s">
        <v>68</v>
      </c>
      <c r="G811" s="28" t="s">
        <v>69</v>
      </c>
      <c r="H811" s="2"/>
      <c r="I811" s="82"/>
      <c r="J811" s="2"/>
      <c r="K811" s="40">
        <v>12673.60</v>
      </c>
      <c r="L811" s="40">
        <v>-12673.60</v>
      </c>
      <c r="M811" s="40">
        <v>12673.60</v>
      </c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138"/>
    </row>
    <row r="812" spans="1:30" ht="15">
      <c r="A812" s="128" t="s">
        <v>898</v>
      </c>
      <c r="B812" s="11" t="s">
        <v>427</v>
      </c>
      <c r="C812" s="11" t="s">
        <v>428</v>
      </c>
      <c r="D812" s="92"/>
      <c r="E812" s="11" t="s">
        <v>7</v>
      </c>
      <c r="F812" s="32" t="s">
        <v>70</v>
      </c>
      <c r="G812" s="28" t="s">
        <v>71</v>
      </c>
      <c r="H812" s="2"/>
      <c r="I812" s="82"/>
      <c r="J812" s="2"/>
      <c r="K812" s="40">
        <v>4289.21</v>
      </c>
      <c r="L812" s="40">
        <v>-4289.21</v>
      </c>
      <c r="M812" s="40">
        <v>4289.21</v>
      </c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138"/>
    </row>
    <row r="813" spans="1:30" ht="15">
      <c r="A813" s="128" t="s">
        <v>898</v>
      </c>
      <c r="B813" s="11" t="s">
        <v>427</v>
      </c>
      <c r="C813" s="11" t="s">
        <v>428</v>
      </c>
      <c r="D813" s="92"/>
      <c r="E813" s="11" t="s">
        <v>7</v>
      </c>
      <c r="F813" s="27" t="s">
        <v>83</v>
      </c>
      <c r="G813" s="28" t="s">
        <v>84</v>
      </c>
      <c r="H813" s="2"/>
      <c r="I813" s="82"/>
      <c r="J813" s="2"/>
      <c r="K813" s="40">
        <v>21548.30</v>
      </c>
      <c r="L813" s="40">
        <v>-21548.30</v>
      </c>
      <c r="M813" s="40">
        <v>11022.39</v>
      </c>
      <c r="N813" s="40">
        <v>3459.97</v>
      </c>
      <c r="O813" s="40">
        <v>3532.97</v>
      </c>
      <c r="P813" s="40">
        <v>3532.97</v>
      </c>
      <c r="Q813" s="2"/>
      <c r="R813" s="2"/>
      <c r="S813" s="2"/>
      <c r="T813" s="2"/>
      <c r="U813" s="2"/>
      <c r="V813" s="2"/>
      <c r="W813" s="2"/>
      <c r="X813" s="2"/>
      <c r="Y813" s="2"/>
      <c r="Z813" s="40">
        <v>10525.91</v>
      </c>
      <c r="AA813" s="40">
        <v>10525.91</v>
      </c>
      <c r="AB813" s="2"/>
      <c r="AC813" s="2"/>
      <c r="AD813" s="138"/>
    </row>
    <row r="814" spans="1:30" ht="15">
      <c r="A814" s="128" t="s">
        <v>898</v>
      </c>
      <c r="B814" s="11" t="s">
        <v>427</v>
      </c>
      <c r="C814" s="11" t="s">
        <v>428</v>
      </c>
      <c r="D814" s="92"/>
      <c r="E814" s="11" t="s">
        <v>7</v>
      </c>
      <c r="F814" s="32" t="s">
        <v>85</v>
      </c>
      <c r="G814" s="28" t="s">
        <v>86</v>
      </c>
      <c r="H814" s="2"/>
      <c r="I814" s="82"/>
      <c r="J814" s="2"/>
      <c r="K814" s="40">
        <v>12594.59</v>
      </c>
      <c r="L814" s="40">
        <v>-12594.59</v>
      </c>
      <c r="M814" s="40">
        <v>9637.7900000000009</v>
      </c>
      <c r="N814" s="40">
        <v>1046.26</v>
      </c>
      <c r="O814" s="40">
        <v>955.27</v>
      </c>
      <c r="P814" s="40">
        <v>955.27</v>
      </c>
      <c r="Q814" s="2"/>
      <c r="R814" s="2"/>
      <c r="S814" s="2"/>
      <c r="T814" s="2"/>
      <c r="U814" s="2"/>
      <c r="V814" s="2"/>
      <c r="W814" s="2"/>
      <c r="X814" s="2"/>
      <c r="Y814" s="2"/>
      <c r="Z814" s="40">
        <v>2956.80</v>
      </c>
      <c r="AA814" s="40">
        <v>2956.80</v>
      </c>
      <c r="AB814" s="2"/>
      <c r="AC814" s="2"/>
      <c r="AD814" s="138"/>
    </row>
    <row r="815" spans="1:30" ht="15">
      <c r="A815" s="128" t="s">
        <v>898</v>
      </c>
      <c r="B815" s="11" t="s">
        <v>427</v>
      </c>
      <c r="C815" s="11" t="s">
        <v>428</v>
      </c>
      <c r="D815" s="92"/>
      <c r="E815" s="11" t="s">
        <v>7</v>
      </c>
      <c r="F815" s="32" t="s">
        <v>245</v>
      </c>
      <c r="G815" s="28" t="s">
        <v>246</v>
      </c>
      <c r="H815" s="2"/>
      <c r="I815" s="82"/>
      <c r="J815" s="2"/>
      <c r="K815" s="40">
        <v>8953.7099999999991</v>
      </c>
      <c r="L815" s="40">
        <v>-8953.7099999999991</v>
      </c>
      <c r="M815" s="40">
        <v>1384.60</v>
      </c>
      <c r="N815" s="40">
        <v>2413.71</v>
      </c>
      <c r="O815" s="40">
        <v>2577.6999999999998</v>
      </c>
      <c r="P815" s="40">
        <v>2577.6999999999998</v>
      </c>
      <c r="Q815" s="2"/>
      <c r="R815" s="2"/>
      <c r="S815" s="2"/>
      <c r="T815" s="2"/>
      <c r="U815" s="2"/>
      <c r="V815" s="2"/>
      <c r="W815" s="2"/>
      <c r="X815" s="2"/>
      <c r="Y815" s="2"/>
      <c r="Z815" s="40">
        <v>7569.11</v>
      </c>
      <c r="AA815" s="40">
        <v>7569.11</v>
      </c>
      <c r="AB815" s="2"/>
      <c r="AC815" s="2"/>
      <c r="AD815" s="138"/>
    </row>
    <row r="816" spans="1:30" ht="15">
      <c r="A816" s="128" t="s">
        <v>933</v>
      </c>
      <c r="B816" s="11" t="s">
        <v>429</v>
      </c>
      <c r="C816" s="11" t="s">
        <v>430</v>
      </c>
      <c r="D816" s="92"/>
      <c r="E816" s="11" t="s">
        <v>543</v>
      </c>
      <c r="F816" s="19" t="s">
        <v>24</v>
      </c>
      <c r="G816" s="20" t="s">
        <v>25</v>
      </c>
      <c r="H816" s="40">
        <v>2785685.86</v>
      </c>
      <c r="I816" s="82"/>
      <c r="J816" s="2"/>
      <c r="K816" s="40">
        <v>1945492.60</v>
      </c>
      <c r="L816" s="40">
        <v>840193.26</v>
      </c>
      <c r="M816" s="40">
        <v>1943877.83</v>
      </c>
      <c r="N816" s="40">
        <v>504.63</v>
      </c>
      <c r="O816" s="40">
        <v>605.54999999999995</v>
      </c>
      <c r="P816" s="40">
        <v>504.59</v>
      </c>
      <c r="Q816" s="2"/>
      <c r="R816" s="2"/>
      <c r="S816" s="2"/>
      <c r="T816" s="2"/>
      <c r="U816" s="2"/>
      <c r="V816" s="2"/>
      <c r="W816" s="2"/>
      <c r="X816" s="2"/>
      <c r="Y816" s="2"/>
      <c r="Z816" s="40">
        <v>1614.77</v>
      </c>
      <c r="AA816" s="40">
        <v>1614.77</v>
      </c>
      <c r="AB816" s="2"/>
      <c r="AC816" s="2"/>
      <c r="AD816" s="138"/>
    </row>
    <row r="817" spans="1:30" ht="15">
      <c r="A817" s="128" t="s">
        <v>933</v>
      </c>
      <c r="B817" s="11" t="s">
        <v>429</v>
      </c>
      <c r="C817" s="11" t="s">
        <v>430</v>
      </c>
      <c r="D817" s="92"/>
      <c r="E817" s="11" t="s">
        <v>543</v>
      </c>
      <c r="F817" s="21" t="s">
        <v>26</v>
      </c>
      <c r="G817" s="22" t="s">
        <v>27</v>
      </c>
      <c r="H817" s="40">
        <v>2986293.86</v>
      </c>
      <c r="I817" s="82"/>
      <c r="J817" s="2"/>
      <c r="K817" s="40">
        <v>1945492.60</v>
      </c>
      <c r="L817" s="40">
        <v>1040801.26</v>
      </c>
      <c r="M817" s="40">
        <v>1943877.83</v>
      </c>
      <c r="N817" s="40">
        <v>504.63</v>
      </c>
      <c r="O817" s="40">
        <v>605.54999999999995</v>
      </c>
      <c r="P817" s="40">
        <v>504.59</v>
      </c>
      <c r="Q817" s="2"/>
      <c r="R817" s="2"/>
      <c r="S817" s="2"/>
      <c r="T817" s="2"/>
      <c r="U817" s="2"/>
      <c r="V817" s="2"/>
      <c r="W817" s="2"/>
      <c r="X817" s="2"/>
      <c r="Y817" s="2"/>
      <c r="Z817" s="40">
        <v>1614.77</v>
      </c>
      <c r="AA817" s="40">
        <v>1614.77</v>
      </c>
      <c r="AB817" s="2"/>
      <c r="AC817" s="2"/>
      <c r="AD817" s="138"/>
    </row>
    <row r="818" spans="1:30" ht="15">
      <c r="A818" s="128" t="s">
        <v>933</v>
      </c>
      <c r="B818" s="11" t="s">
        <v>429</v>
      </c>
      <c r="C818" s="11" t="s">
        <v>430</v>
      </c>
      <c r="D818" s="92"/>
      <c r="E818" s="11" t="s">
        <v>543</v>
      </c>
      <c r="F818" s="23" t="s">
        <v>28</v>
      </c>
      <c r="G818" s="24" t="s">
        <v>29</v>
      </c>
      <c r="H818" s="40">
        <v>20244.86</v>
      </c>
      <c r="I818" s="82"/>
      <c r="J818" s="2"/>
      <c r="K818" s="40">
        <v>83289.61</v>
      </c>
      <c r="L818" s="40">
        <v>-63044.75</v>
      </c>
      <c r="M818" s="40">
        <v>83284.81</v>
      </c>
      <c r="N818" s="40">
        <v>1.50</v>
      </c>
      <c r="O818" s="40">
        <v>1.80</v>
      </c>
      <c r="P818" s="40">
        <v>1.50</v>
      </c>
      <c r="Q818" s="2"/>
      <c r="R818" s="2"/>
      <c r="S818" s="2"/>
      <c r="T818" s="2"/>
      <c r="U818" s="2"/>
      <c r="V818" s="2"/>
      <c r="W818" s="2"/>
      <c r="X818" s="2"/>
      <c r="Y818" s="2"/>
      <c r="Z818" s="40">
        <v>4.80</v>
      </c>
      <c r="AA818" s="40">
        <v>4.80</v>
      </c>
      <c r="AB818" s="2"/>
      <c r="AC818" s="2"/>
      <c r="AD818" s="138"/>
    </row>
    <row r="819" spans="1:30" ht="15">
      <c r="A819" s="128" t="s">
        <v>933</v>
      </c>
      <c r="B819" s="11" t="s">
        <v>429</v>
      </c>
      <c r="C819" s="11" t="s">
        <v>430</v>
      </c>
      <c r="D819" s="92"/>
      <c r="E819" s="11" t="s">
        <v>543</v>
      </c>
      <c r="F819" s="25" t="s">
        <v>30</v>
      </c>
      <c r="G819" s="26" t="s">
        <v>31</v>
      </c>
      <c r="H819" s="40">
        <v>20244.86</v>
      </c>
      <c r="I819" s="82"/>
      <c r="J819" s="2"/>
      <c r="K819" s="40">
        <v>83289.61</v>
      </c>
      <c r="L819" s="40">
        <v>-63044.75</v>
      </c>
      <c r="M819" s="40">
        <v>83284.81</v>
      </c>
      <c r="N819" s="40">
        <v>1.50</v>
      </c>
      <c r="O819" s="40">
        <v>1.80</v>
      </c>
      <c r="P819" s="40">
        <v>1.50</v>
      </c>
      <c r="Q819" s="2"/>
      <c r="R819" s="2"/>
      <c r="S819" s="2"/>
      <c r="T819" s="2"/>
      <c r="U819" s="2"/>
      <c r="V819" s="2"/>
      <c r="W819" s="2"/>
      <c r="X819" s="2"/>
      <c r="Y819" s="2"/>
      <c r="Z819" s="40">
        <v>4.80</v>
      </c>
      <c r="AA819" s="40">
        <v>4.80</v>
      </c>
      <c r="AB819" s="2"/>
      <c r="AC819" s="2"/>
      <c r="AD819" s="138"/>
    </row>
    <row r="820" spans="1:30" ht="15">
      <c r="A820" s="128" t="s">
        <v>933</v>
      </c>
      <c r="B820" s="11" t="s">
        <v>429</v>
      </c>
      <c r="C820" s="11" t="s">
        <v>430</v>
      </c>
      <c r="D820" s="92"/>
      <c r="E820" s="11" t="s">
        <v>543</v>
      </c>
      <c r="F820" s="27" t="s">
        <v>32</v>
      </c>
      <c r="G820" s="28" t="s">
        <v>33</v>
      </c>
      <c r="H820" s="40">
        <v>20244.86</v>
      </c>
      <c r="I820" s="82"/>
      <c r="J820" s="2"/>
      <c r="K820" s="40">
        <v>83289.61</v>
      </c>
      <c r="L820" s="40">
        <v>-63044.75</v>
      </c>
      <c r="M820" s="40">
        <v>83284.81</v>
      </c>
      <c r="N820" s="40">
        <v>1.50</v>
      </c>
      <c r="O820" s="40">
        <v>1.80</v>
      </c>
      <c r="P820" s="40">
        <v>1.50</v>
      </c>
      <c r="Q820" s="2"/>
      <c r="R820" s="2"/>
      <c r="S820" s="2"/>
      <c r="T820" s="2"/>
      <c r="U820" s="2"/>
      <c r="V820" s="2"/>
      <c r="W820" s="2"/>
      <c r="X820" s="2"/>
      <c r="Y820" s="2"/>
      <c r="Z820" s="40">
        <v>4.80</v>
      </c>
      <c r="AA820" s="40">
        <v>4.80</v>
      </c>
      <c r="AB820" s="2"/>
      <c r="AC820" s="2"/>
      <c r="AD820" s="138"/>
    </row>
    <row r="821" spans="1:30" ht="15">
      <c r="A821" s="128" t="s">
        <v>933</v>
      </c>
      <c r="B821" s="11" t="s">
        <v>429</v>
      </c>
      <c r="C821" s="11" t="s">
        <v>430</v>
      </c>
      <c r="D821" s="92"/>
      <c r="E821" s="11" t="s">
        <v>543</v>
      </c>
      <c r="F821" s="29" t="s">
        <v>72</v>
      </c>
      <c r="G821" s="28" t="s">
        <v>73</v>
      </c>
      <c r="H821" s="40">
        <v>20244.86</v>
      </c>
      <c r="I821" s="82"/>
      <c r="J821" s="2"/>
      <c r="K821" s="40">
        <v>2106.5100000000002</v>
      </c>
      <c r="L821" s="40">
        <v>18138.35</v>
      </c>
      <c r="M821" s="40">
        <v>2106.5100000000002</v>
      </c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138"/>
    </row>
    <row r="822" spans="1:30" ht="15">
      <c r="A822" s="128" t="s">
        <v>933</v>
      </c>
      <c r="B822" s="11" t="s">
        <v>429</v>
      </c>
      <c r="C822" s="11" t="s">
        <v>430</v>
      </c>
      <c r="D822" s="92"/>
      <c r="E822" s="11" t="s">
        <v>543</v>
      </c>
      <c r="F822" s="30" t="s">
        <v>217</v>
      </c>
      <c r="G822" s="28" t="s">
        <v>218</v>
      </c>
      <c r="H822" s="2"/>
      <c r="I822" s="82"/>
      <c r="J822" s="2"/>
      <c r="K822" s="40"/>
      <c r="L822" s="40"/>
      <c r="M822" s="40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138"/>
    </row>
    <row r="823" spans="1:30" ht="15">
      <c r="A823" s="128" t="s">
        <v>933</v>
      </c>
      <c r="B823" s="11" t="s">
        <v>429</v>
      </c>
      <c r="C823" s="11" t="s">
        <v>430</v>
      </c>
      <c r="D823" s="92"/>
      <c r="E823" s="11" t="s">
        <v>543</v>
      </c>
      <c r="F823" s="30" t="s">
        <v>177</v>
      </c>
      <c r="G823" s="28" t="s">
        <v>178</v>
      </c>
      <c r="H823" s="2"/>
      <c r="I823" s="82"/>
      <c r="J823" s="2"/>
      <c r="K823" s="40">
        <v>-4242.08</v>
      </c>
      <c r="L823" s="40">
        <v>4242.08</v>
      </c>
      <c r="M823" s="40">
        <v>-4242.08</v>
      </c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138"/>
    </row>
    <row r="824" spans="1:30" ht="15">
      <c r="A824" s="128" t="s">
        <v>933</v>
      </c>
      <c r="B824" s="11" t="s">
        <v>429</v>
      </c>
      <c r="C824" s="11" t="s">
        <v>430</v>
      </c>
      <c r="D824" s="92"/>
      <c r="E824" s="11" t="s">
        <v>543</v>
      </c>
      <c r="F824" s="30" t="s">
        <v>12</v>
      </c>
      <c r="G824" s="28" t="s">
        <v>11</v>
      </c>
      <c r="H824" s="40">
        <v>1265.4000000000001</v>
      </c>
      <c r="I824" s="82"/>
      <c r="J824" s="2"/>
      <c r="K824" s="40">
        <v>829.20</v>
      </c>
      <c r="L824" s="40">
        <v>436.20</v>
      </c>
      <c r="M824" s="40">
        <v>829.20</v>
      </c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138"/>
    </row>
    <row r="825" spans="1:30" ht="15">
      <c r="A825" s="128" t="s">
        <v>933</v>
      </c>
      <c r="B825" s="11" t="s">
        <v>429</v>
      </c>
      <c r="C825" s="11" t="s">
        <v>430</v>
      </c>
      <c r="D825" s="92"/>
      <c r="E825" s="11" t="s">
        <v>543</v>
      </c>
      <c r="F825" s="30" t="s">
        <v>707</v>
      </c>
      <c r="G825" s="28" t="s">
        <v>708</v>
      </c>
      <c r="H825" s="2"/>
      <c r="I825" s="82"/>
      <c r="J825" s="2"/>
      <c r="K825" s="40">
        <v>114.45999999999999</v>
      </c>
      <c r="L825" s="40">
        <v>-114.45999999999999</v>
      </c>
      <c r="M825" s="40">
        <v>114.45999999999999</v>
      </c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138"/>
    </row>
    <row r="826" spans="1:30" ht="15">
      <c r="A826" s="128" t="s">
        <v>933</v>
      </c>
      <c r="B826" s="11" t="s">
        <v>429</v>
      </c>
      <c r="C826" s="11" t="s">
        <v>430</v>
      </c>
      <c r="D826" s="92"/>
      <c r="E826" s="11" t="s">
        <v>543</v>
      </c>
      <c r="F826" s="30" t="s">
        <v>183</v>
      </c>
      <c r="G826" s="28" t="s">
        <v>184</v>
      </c>
      <c r="H826" s="40">
        <v>619.11</v>
      </c>
      <c r="I826" s="82"/>
      <c r="J826" s="2"/>
      <c r="K826" s="40">
        <v>847.44</v>
      </c>
      <c r="L826" s="40">
        <v>-228.33</v>
      </c>
      <c r="M826" s="40">
        <v>847.44</v>
      </c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138"/>
    </row>
    <row r="827" spans="1:30" ht="15">
      <c r="A827" s="128" t="s">
        <v>933</v>
      </c>
      <c r="B827" s="11" t="s">
        <v>429</v>
      </c>
      <c r="C827" s="11" t="s">
        <v>430</v>
      </c>
      <c r="D827" s="92"/>
      <c r="E827" s="11" t="s">
        <v>543</v>
      </c>
      <c r="F827" s="30" t="s">
        <v>185</v>
      </c>
      <c r="G827" s="28" t="s">
        <v>186</v>
      </c>
      <c r="H827" s="40">
        <v>5931.36</v>
      </c>
      <c r="I827" s="82"/>
      <c r="J827" s="2"/>
      <c r="K827" s="40">
        <v>2042.76</v>
      </c>
      <c r="L827" s="40">
        <v>3888.60</v>
      </c>
      <c r="M827" s="40">
        <v>2042.76</v>
      </c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138"/>
    </row>
    <row r="828" spans="1:30" ht="15">
      <c r="A828" s="128" t="s">
        <v>933</v>
      </c>
      <c r="B828" s="11" t="s">
        <v>429</v>
      </c>
      <c r="C828" s="11" t="s">
        <v>430</v>
      </c>
      <c r="D828" s="92"/>
      <c r="E828" s="11" t="s">
        <v>543</v>
      </c>
      <c r="F828" s="30" t="s">
        <v>187</v>
      </c>
      <c r="G828" s="28" t="s">
        <v>188</v>
      </c>
      <c r="H828" s="2"/>
      <c r="I828" s="82"/>
      <c r="J828" s="2"/>
      <c r="K828" s="40">
        <v>115.22</v>
      </c>
      <c r="L828" s="40">
        <v>-115.22</v>
      </c>
      <c r="M828" s="40">
        <v>115.22</v>
      </c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138"/>
    </row>
    <row r="829" spans="1:30" ht="15">
      <c r="A829" s="128" t="s">
        <v>933</v>
      </c>
      <c r="B829" s="11" t="s">
        <v>429</v>
      </c>
      <c r="C829" s="11" t="s">
        <v>430</v>
      </c>
      <c r="D829" s="92"/>
      <c r="E829" s="11" t="s">
        <v>543</v>
      </c>
      <c r="F829" s="30" t="s">
        <v>15</v>
      </c>
      <c r="G829" s="28" t="s">
        <v>14</v>
      </c>
      <c r="H829" s="40">
        <v>66.599999999999994</v>
      </c>
      <c r="I829" s="82"/>
      <c r="J829" s="2"/>
      <c r="K829" s="40">
        <v>164.60</v>
      </c>
      <c r="L829" s="40">
        <v>-98</v>
      </c>
      <c r="M829" s="40">
        <v>164.60</v>
      </c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138"/>
    </row>
    <row r="830" spans="1:30" ht="15">
      <c r="A830" s="128" t="s">
        <v>933</v>
      </c>
      <c r="B830" s="11" t="s">
        <v>429</v>
      </c>
      <c r="C830" s="11" t="s">
        <v>430</v>
      </c>
      <c r="D830" s="92"/>
      <c r="E830" s="11" t="s">
        <v>543</v>
      </c>
      <c r="F830" s="30" t="s">
        <v>189</v>
      </c>
      <c r="G830" s="28" t="s">
        <v>190</v>
      </c>
      <c r="H830" s="2"/>
      <c r="I830" s="82"/>
      <c r="J830" s="2"/>
      <c r="K830" s="40">
        <v>37.049999999999997</v>
      </c>
      <c r="L830" s="40">
        <v>-37.049999999999997</v>
      </c>
      <c r="M830" s="40">
        <v>37.049999999999997</v>
      </c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138"/>
    </row>
    <row r="831" spans="1:30" ht="15">
      <c r="A831" s="128" t="s">
        <v>933</v>
      </c>
      <c r="B831" s="11" t="s">
        <v>429</v>
      </c>
      <c r="C831" s="11" t="s">
        <v>430</v>
      </c>
      <c r="D831" s="92"/>
      <c r="E831" s="11" t="s">
        <v>543</v>
      </c>
      <c r="F831" s="30" t="s">
        <v>649</v>
      </c>
      <c r="G831" s="28" t="s">
        <v>650</v>
      </c>
      <c r="H831" s="2"/>
      <c r="I831" s="82"/>
      <c r="J831" s="2"/>
      <c r="K831" s="40">
        <v>22.83</v>
      </c>
      <c r="L831" s="40">
        <v>-22.83</v>
      </c>
      <c r="M831" s="40">
        <v>22.83</v>
      </c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138"/>
    </row>
    <row r="832" spans="1:30" ht="15">
      <c r="A832" s="128" t="s">
        <v>933</v>
      </c>
      <c r="B832" s="11" t="s">
        <v>429</v>
      </c>
      <c r="C832" s="11" t="s">
        <v>430</v>
      </c>
      <c r="D832" s="92"/>
      <c r="E832" s="11" t="s">
        <v>543</v>
      </c>
      <c r="F832" s="30" t="s">
        <v>191</v>
      </c>
      <c r="G832" s="28" t="s">
        <v>192</v>
      </c>
      <c r="H832" s="40">
        <v>8048</v>
      </c>
      <c r="I832" s="82"/>
      <c r="J832" s="2"/>
      <c r="K832" s="40">
        <v>75.489999999999995</v>
      </c>
      <c r="L832" s="40">
        <v>7972.51</v>
      </c>
      <c r="M832" s="40">
        <v>75.489999999999995</v>
      </c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138"/>
    </row>
    <row r="833" spans="1:30" ht="15">
      <c r="A833" s="128" t="s">
        <v>933</v>
      </c>
      <c r="B833" s="11" t="s">
        <v>429</v>
      </c>
      <c r="C833" s="11" t="s">
        <v>430</v>
      </c>
      <c r="D833" s="92"/>
      <c r="E833" s="11" t="s">
        <v>543</v>
      </c>
      <c r="F833" s="30" t="s">
        <v>651</v>
      </c>
      <c r="G833" s="28" t="s">
        <v>652</v>
      </c>
      <c r="H833" s="40">
        <v>4120</v>
      </c>
      <c r="I833" s="83"/>
      <c r="J833" s="2"/>
      <c r="K833" s="2"/>
      <c r="L833" s="40">
        <v>4120</v>
      </c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138"/>
    </row>
    <row r="834" spans="1:30" ht="15">
      <c r="A834" s="128" t="s">
        <v>933</v>
      </c>
      <c r="B834" s="11" t="s">
        <v>429</v>
      </c>
      <c r="C834" s="11" t="s">
        <v>430</v>
      </c>
      <c r="D834" s="92"/>
      <c r="E834" s="11" t="s">
        <v>543</v>
      </c>
      <c r="F834" s="30" t="s">
        <v>633</v>
      </c>
      <c r="G834" s="28" t="s">
        <v>634</v>
      </c>
      <c r="H834" s="40">
        <v>71.349999999999994</v>
      </c>
      <c r="I834" s="82"/>
      <c r="J834" s="2"/>
      <c r="K834" s="40">
        <v>102.45999999999999</v>
      </c>
      <c r="L834" s="40">
        <v>-31.11</v>
      </c>
      <c r="M834" s="40">
        <v>102.45999999999999</v>
      </c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138"/>
    </row>
    <row r="835" spans="1:30" ht="15">
      <c r="A835" s="128" t="s">
        <v>933</v>
      </c>
      <c r="B835" s="11" t="s">
        <v>429</v>
      </c>
      <c r="C835" s="11" t="s">
        <v>430</v>
      </c>
      <c r="D835" s="92"/>
      <c r="E835" s="11" t="s">
        <v>543</v>
      </c>
      <c r="F835" s="30" t="s">
        <v>19</v>
      </c>
      <c r="G835" s="28" t="s">
        <v>18</v>
      </c>
      <c r="H835" s="40">
        <v>123.04000000000001</v>
      </c>
      <c r="I835" s="82"/>
      <c r="J835" s="2"/>
      <c r="K835" s="40">
        <v>1997.08</v>
      </c>
      <c r="L835" s="40">
        <v>-1874.04</v>
      </c>
      <c r="M835" s="40">
        <v>1997.08</v>
      </c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138"/>
    </row>
    <row r="836" spans="1:30" ht="15">
      <c r="A836" s="128" t="s">
        <v>933</v>
      </c>
      <c r="B836" s="11" t="s">
        <v>429</v>
      </c>
      <c r="C836" s="11" t="s">
        <v>430</v>
      </c>
      <c r="D836" s="92"/>
      <c r="E836" s="11" t="s">
        <v>543</v>
      </c>
      <c r="F836" s="29" t="s">
        <v>34</v>
      </c>
      <c r="G836" s="28" t="s">
        <v>35</v>
      </c>
      <c r="H836" s="2"/>
      <c r="I836" s="82"/>
      <c r="J836" s="2"/>
      <c r="K836" s="40">
        <v>81183.100000000006</v>
      </c>
      <c r="L836" s="40">
        <v>-81183.100000000006</v>
      </c>
      <c r="M836" s="40">
        <v>81178.30</v>
      </c>
      <c r="N836" s="40">
        <v>1.50</v>
      </c>
      <c r="O836" s="40">
        <v>1.80</v>
      </c>
      <c r="P836" s="40">
        <v>1.50</v>
      </c>
      <c r="Q836" s="2"/>
      <c r="R836" s="2"/>
      <c r="S836" s="2"/>
      <c r="T836" s="2"/>
      <c r="U836" s="2"/>
      <c r="V836" s="2"/>
      <c r="W836" s="2"/>
      <c r="X836" s="2"/>
      <c r="Y836" s="2"/>
      <c r="Z836" s="40">
        <v>4.80</v>
      </c>
      <c r="AA836" s="40">
        <v>4.80</v>
      </c>
      <c r="AB836" s="2"/>
      <c r="AC836" s="2"/>
      <c r="AD836" s="138"/>
    </row>
    <row r="837" spans="1:30" ht="15">
      <c r="A837" s="128" t="s">
        <v>933</v>
      </c>
      <c r="B837" s="11" t="s">
        <v>429</v>
      </c>
      <c r="C837" s="11" t="s">
        <v>430</v>
      </c>
      <c r="D837" s="92"/>
      <c r="E837" s="11" t="s">
        <v>543</v>
      </c>
      <c r="F837" s="30" t="s">
        <v>197</v>
      </c>
      <c r="G837" s="28" t="s">
        <v>198</v>
      </c>
      <c r="H837" s="2"/>
      <c r="I837" s="82"/>
      <c r="J837" s="2"/>
      <c r="K837" s="40">
        <v>77095.50</v>
      </c>
      <c r="L837" s="40">
        <v>-77095.50</v>
      </c>
      <c r="M837" s="40">
        <v>77095.50</v>
      </c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138"/>
    </row>
    <row r="838" spans="1:30" ht="15">
      <c r="A838" s="128" t="s">
        <v>933</v>
      </c>
      <c r="B838" s="11" t="s">
        <v>429</v>
      </c>
      <c r="C838" s="11" t="s">
        <v>430</v>
      </c>
      <c r="D838" s="92"/>
      <c r="E838" s="11" t="s">
        <v>543</v>
      </c>
      <c r="F838" s="30" t="s">
        <v>74</v>
      </c>
      <c r="G838" s="28" t="s">
        <v>75</v>
      </c>
      <c r="H838" s="2"/>
      <c r="I838" s="82"/>
      <c r="J838" s="2"/>
      <c r="K838" s="40">
        <v>4087.60</v>
      </c>
      <c r="L838" s="40">
        <v>-4087.60</v>
      </c>
      <c r="M838" s="40">
        <v>4082.80</v>
      </c>
      <c r="N838" s="40">
        <v>1.50</v>
      </c>
      <c r="O838" s="40">
        <v>1.80</v>
      </c>
      <c r="P838" s="40">
        <v>1.50</v>
      </c>
      <c r="Q838" s="2"/>
      <c r="R838" s="2"/>
      <c r="S838" s="2"/>
      <c r="T838" s="2"/>
      <c r="U838" s="2"/>
      <c r="V838" s="2"/>
      <c r="W838" s="2"/>
      <c r="X838" s="2"/>
      <c r="Y838" s="2"/>
      <c r="Z838" s="40">
        <v>4.80</v>
      </c>
      <c r="AA838" s="40">
        <v>4.80</v>
      </c>
      <c r="AB838" s="2"/>
      <c r="AC838" s="2"/>
      <c r="AD838" s="138"/>
    </row>
    <row r="839" spans="1:30" ht="15">
      <c r="A839" s="128" t="s">
        <v>933</v>
      </c>
      <c r="B839" s="11" t="s">
        <v>429</v>
      </c>
      <c r="C839" s="11" t="s">
        <v>430</v>
      </c>
      <c r="D839" s="92"/>
      <c r="E839" s="11" t="s">
        <v>543</v>
      </c>
      <c r="F839" s="23" t="s">
        <v>105</v>
      </c>
      <c r="G839" s="24" t="s">
        <v>106</v>
      </c>
      <c r="H839" s="40">
        <v>559536</v>
      </c>
      <c r="I839" s="82"/>
      <c r="J839" s="2"/>
      <c r="K839" s="40">
        <v>185531.06</v>
      </c>
      <c r="L839" s="40">
        <v>374004.94</v>
      </c>
      <c r="M839" s="40">
        <v>185531.06</v>
      </c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138"/>
    </row>
    <row r="840" spans="1:30" ht="15">
      <c r="A840" s="128" t="s">
        <v>933</v>
      </c>
      <c r="B840" s="11" t="s">
        <v>429</v>
      </c>
      <c r="C840" s="11" t="s">
        <v>430</v>
      </c>
      <c r="D840" s="92"/>
      <c r="E840" s="11" t="s">
        <v>543</v>
      </c>
      <c r="F840" s="25" t="s">
        <v>107</v>
      </c>
      <c r="G840" s="26" t="s">
        <v>108</v>
      </c>
      <c r="H840" s="40">
        <v>559536</v>
      </c>
      <c r="I840" s="82"/>
      <c r="J840" s="2"/>
      <c r="K840" s="40">
        <v>171131.43</v>
      </c>
      <c r="L840" s="40">
        <v>388404.57</v>
      </c>
      <c r="M840" s="40">
        <v>171131.43</v>
      </c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138"/>
    </row>
    <row r="841" spans="1:30" ht="15">
      <c r="A841" s="128" t="s">
        <v>933</v>
      </c>
      <c r="B841" s="11" t="s">
        <v>429</v>
      </c>
      <c r="C841" s="11" t="s">
        <v>430</v>
      </c>
      <c r="D841" s="92"/>
      <c r="E841" s="11" t="s">
        <v>543</v>
      </c>
      <c r="F841" s="31" t="s">
        <v>655</v>
      </c>
      <c r="G841" s="28" t="s">
        <v>656</v>
      </c>
      <c r="H841" s="2"/>
      <c r="I841" s="82"/>
      <c r="J841" s="2"/>
      <c r="K841" s="40">
        <v>1653.33</v>
      </c>
      <c r="L841" s="40">
        <v>-1653.33</v>
      </c>
      <c r="M841" s="40">
        <v>1653.33</v>
      </c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138"/>
    </row>
    <row r="842" spans="1:30" ht="15">
      <c r="A842" s="128" t="s">
        <v>933</v>
      </c>
      <c r="B842" s="11" t="s">
        <v>429</v>
      </c>
      <c r="C842" s="11" t="s">
        <v>430</v>
      </c>
      <c r="D842" s="92"/>
      <c r="E842" s="11" t="s">
        <v>543</v>
      </c>
      <c r="F842" s="31" t="s">
        <v>380</v>
      </c>
      <c r="G842" s="28" t="s">
        <v>381</v>
      </c>
      <c r="H842" s="2"/>
      <c r="I842" s="82"/>
      <c r="J842" s="2"/>
      <c r="K842" s="40">
        <v>773.45</v>
      </c>
      <c r="L842" s="40">
        <v>-773.45</v>
      </c>
      <c r="M842" s="40">
        <v>773.45</v>
      </c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138"/>
    </row>
    <row r="843" spans="1:30" ht="15">
      <c r="A843" s="128" t="s">
        <v>933</v>
      </c>
      <c r="B843" s="11" t="s">
        <v>429</v>
      </c>
      <c r="C843" s="11" t="s">
        <v>430</v>
      </c>
      <c r="D843" s="92"/>
      <c r="E843" s="11" t="s">
        <v>543</v>
      </c>
      <c r="F843" s="31" t="s">
        <v>109</v>
      </c>
      <c r="G843" s="28" t="s">
        <v>110</v>
      </c>
      <c r="H843" s="2"/>
      <c r="I843" s="82"/>
      <c r="J843" s="2"/>
      <c r="K843" s="40">
        <v>45810.99</v>
      </c>
      <c r="L843" s="40">
        <v>-45810.99</v>
      </c>
      <c r="M843" s="40">
        <v>45810.99</v>
      </c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138"/>
    </row>
    <row r="844" spans="1:30" ht="15">
      <c r="A844" s="128" t="s">
        <v>933</v>
      </c>
      <c r="B844" s="11" t="s">
        <v>429</v>
      </c>
      <c r="C844" s="11" t="s">
        <v>430</v>
      </c>
      <c r="D844" s="92"/>
      <c r="E844" s="11" t="s">
        <v>543</v>
      </c>
      <c r="F844" s="31" t="s">
        <v>111</v>
      </c>
      <c r="G844" s="28" t="s">
        <v>112</v>
      </c>
      <c r="H844" s="40">
        <v>559536</v>
      </c>
      <c r="I844" s="82"/>
      <c r="J844" s="2"/>
      <c r="K844" s="40">
        <v>17977.13</v>
      </c>
      <c r="L844" s="40">
        <v>541558.87</v>
      </c>
      <c r="M844" s="40">
        <v>17977.13</v>
      </c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138"/>
    </row>
    <row r="845" spans="1:30" ht="15">
      <c r="A845" s="128" t="s">
        <v>933</v>
      </c>
      <c r="B845" s="11" t="s">
        <v>429</v>
      </c>
      <c r="C845" s="11" t="s">
        <v>430</v>
      </c>
      <c r="D845" s="92"/>
      <c r="E845" s="11" t="s">
        <v>543</v>
      </c>
      <c r="F845" s="31" t="s">
        <v>382</v>
      </c>
      <c r="G845" s="28" t="s">
        <v>383</v>
      </c>
      <c r="H845" s="2"/>
      <c r="I845" s="82"/>
      <c r="J845" s="2"/>
      <c r="K845" s="40">
        <v>30.04</v>
      </c>
      <c r="L845" s="40">
        <v>-30.04</v>
      </c>
      <c r="M845" s="40">
        <v>30.04</v>
      </c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138"/>
    </row>
    <row r="846" spans="1:30" ht="15">
      <c r="A846" s="128" t="s">
        <v>933</v>
      </c>
      <c r="B846" s="11" t="s">
        <v>429</v>
      </c>
      <c r="C846" s="11" t="s">
        <v>430</v>
      </c>
      <c r="D846" s="92"/>
      <c r="E846" s="11" t="s">
        <v>543</v>
      </c>
      <c r="F846" s="31" t="s">
        <v>113</v>
      </c>
      <c r="G846" s="28" t="s">
        <v>114</v>
      </c>
      <c r="H846" s="2"/>
      <c r="I846" s="82"/>
      <c r="J846" s="2"/>
      <c r="K846" s="40">
        <v>92251.94</v>
      </c>
      <c r="L846" s="40">
        <v>-92251.94</v>
      </c>
      <c r="M846" s="40">
        <v>92251.94</v>
      </c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138"/>
    </row>
    <row r="847" spans="1:30" ht="15">
      <c r="A847" s="128" t="s">
        <v>933</v>
      </c>
      <c r="B847" s="11" t="s">
        <v>429</v>
      </c>
      <c r="C847" s="11" t="s">
        <v>430</v>
      </c>
      <c r="D847" s="92"/>
      <c r="E847" s="11" t="s">
        <v>543</v>
      </c>
      <c r="F847" s="31" t="s">
        <v>115</v>
      </c>
      <c r="G847" s="28" t="s">
        <v>116</v>
      </c>
      <c r="H847" s="2"/>
      <c r="I847" s="82"/>
      <c r="J847" s="2"/>
      <c r="K847" s="40">
        <v>107.06999999999999</v>
      </c>
      <c r="L847" s="40">
        <v>-107.06999999999999</v>
      </c>
      <c r="M847" s="40">
        <v>107.06999999999999</v>
      </c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138"/>
    </row>
    <row r="848" spans="1:30" ht="15">
      <c r="A848" s="128" t="s">
        <v>933</v>
      </c>
      <c r="B848" s="11" t="s">
        <v>429</v>
      </c>
      <c r="C848" s="11" t="s">
        <v>430</v>
      </c>
      <c r="D848" s="92"/>
      <c r="E848" s="11" t="s">
        <v>543</v>
      </c>
      <c r="F848" s="31" t="s">
        <v>661</v>
      </c>
      <c r="G848" s="28" t="s">
        <v>662</v>
      </c>
      <c r="H848" s="2"/>
      <c r="I848" s="82"/>
      <c r="J848" s="2"/>
      <c r="K848" s="40">
        <v>12394.26</v>
      </c>
      <c r="L848" s="40">
        <v>-12394.26</v>
      </c>
      <c r="M848" s="40">
        <v>12394.26</v>
      </c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138"/>
    </row>
    <row r="849" spans="1:30" ht="15">
      <c r="A849" s="128" t="s">
        <v>933</v>
      </c>
      <c r="B849" s="11" t="s">
        <v>429</v>
      </c>
      <c r="C849" s="11" t="s">
        <v>430</v>
      </c>
      <c r="D849" s="92"/>
      <c r="E849" s="11" t="s">
        <v>543</v>
      </c>
      <c r="F849" s="31" t="s">
        <v>384</v>
      </c>
      <c r="G849" s="28" t="s">
        <v>385</v>
      </c>
      <c r="H849" s="2"/>
      <c r="I849" s="82"/>
      <c r="J849" s="2"/>
      <c r="K849" s="40">
        <v>133.22</v>
      </c>
      <c r="L849" s="40">
        <v>-133.22</v>
      </c>
      <c r="M849" s="40">
        <v>133.22</v>
      </c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138"/>
    </row>
    <row r="850" spans="1:30" ht="15">
      <c r="A850" s="128" t="s">
        <v>933</v>
      </c>
      <c r="B850" s="11" t="s">
        <v>429</v>
      </c>
      <c r="C850" s="11" t="s">
        <v>430</v>
      </c>
      <c r="D850" s="92"/>
      <c r="E850" s="11" t="s">
        <v>543</v>
      </c>
      <c r="F850" s="25" t="s">
        <v>117</v>
      </c>
      <c r="G850" s="26" t="s">
        <v>118</v>
      </c>
      <c r="H850" s="2"/>
      <c r="I850" s="82"/>
      <c r="J850" s="2"/>
      <c r="K850" s="40">
        <v>14399.63</v>
      </c>
      <c r="L850" s="40">
        <v>-14399.63</v>
      </c>
      <c r="M850" s="40">
        <v>14399.63</v>
      </c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138"/>
    </row>
    <row r="851" spans="1:30" ht="15">
      <c r="A851" s="128" t="s">
        <v>933</v>
      </c>
      <c r="B851" s="11" t="s">
        <v>429</v>
      </c>
      <c r="C851" s="11" t="s">
        <v>430</v>
      </c>
      <c r="D851" s="92"/>
      <c r="E851" s="11" t="s">
        <v>543</v>
      </c>
      <c r="F851" s="31" t="s">
        <v>117</v>
      </c>
      <c r="G851" s="28" t="s">
        <v>119</v>
      </c>
      <c r="H851" s="2"/>
      <c r="I851" s="82"/>
      <c r="J851" s="2"/>
      <c r="K851" s="40">
        <v>14399.63</v>
      </c>
      <c r="L851" s="40">
        <v>-14399.63</v>
      </c>
      <c r="M851" s="40">
        <v>14399.63</v>
      </c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138"/>
    </row>
    <row r="852" spans="1:30" ht="15">
      <c r="A852" s="128" t="s">
        <v>933</v>
      </c>
      <c r="B852" s="11" t="s">
        <v>429</v>
      </c>
      <c r="C852" s="11" t="s">
        <v>430</v>
      </c>
      <c r="D852" s="92"/>
      <c r="E852" s="11" t="s">
        <v>543</v>
      </c>
      <c r="F852" s="23" t="s">
        <v>36</v>
      </c>
      <c r="G852" s="24" t="s">
        <v>37</v>
      </c>
      <c r="H852" s="40">
        <v>1860616</v>
      </c>
      <c r="I852" s="82"/>
      <c r="J852" s="2"/>
      <c r="K852" s="40">
        <v>1540385.79</v>
      </c>
      <c r="L852" s="40">
        <v>320230.21000000002</v>
      </c>
      <c r="M852" s="40">
        <v>1538785.79</v>
      </c>
      <c r="N852" s="40">
        <v>500</v>
      </c>
      <c r="O852" s="40">
        <v>600</v>
      </c>
      <c r="P852" s="40">
        <v>500</v>
      </c>
      <c r="Q852" s="2"/>
      <c r="R852" s="2"/>
      <c r="S852" s="2"/>
      <c r="T852" s="2"/>
      <c r="U852" s="2"/>
      <c r="V852" s="2"/>
      <c r="W852" s="2"/>
      <c r="X852" s="2"/>
      <c r="Y852" s="2"/>
      <c r="Z852" s="40">
        <v>1600</v>
      </c>
      <c r="AA852" s="40">
        <v>1600</v>
      </c>
      <c r="AB852" s="2"/>
      <c r="AC852" s="2"/>
      <c r="AD852" s="138"/>
    </row>
    <row r="853" spans="1:30" ht="15">
      <c r="A853" s="128" t="s">
        <v>933</v>
      </c>
      <c r="B853" s="11" t="s">
        <v>429</v>
      </c>
      <c r="C853" s="11" t="s">
        <v>430</v>
      </c>
      <c r="D853" s="92"/>
      <c r="E853" s="11" t="s">
        <v>543</v>
      </c>
      <c r="F853" s="25" t="s">
        <v>95</v>
      </c>
      <c r="G853" s="26" t="s">
        <v>96</v>
      </c>
      <c r="H853" s="2"/>
      <c r="I853" s="82"/>
      <c r="J853" s="2"/>
      <c r="K853" s="40">
        <v>227.07</v>
      </c>
      <c r="L853" s="40">
        <v>-227.07</v>
      </c>
      <c r="M853" s="40">
        <v>227.07</v>
      </c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138"/>
    </row>
    <row r="854" spans="1:30" ht="15">
      <c r="A854" s="128" t="s">
        <v>933</v>
      </c>
      <c r="B854" s="11" t="s">
        <v>429</v>
      </c>
      <c r="C854" s="11" t="s">
        <v>430</v>
      </c>
      <c r="D854" s="92"/>
      <c r="E854" s="11" t="s">
        <v>543</v>
      </c>
      <c r="F854" s="31" t="s">
        <v>215</v>
      </c>
      <c r="G854" s="28" t="s">
        <v>216</v>
      </c>
      <c r="H854" s="2"/>
      <c r="I854" s="82"/>
      <c r="J854" s="2"/>
      <c r="K854" s="40">
        <v>227.07</v>
      </c>
      <c r="L854" s="40">
        <v>-227.07</v>
      </c>
      <c r="M854" s="40">
        <v>227.07</v>
      </c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138"/>
    </row>
    <row r="855" spans="1:30" ht="15">
      <c r="A855" s="128" t="s">
        <v>933</v>
      </c>
      <c r="B855" s="11" t="s">
        <v>429</v>
      </c>
      <c r="C855" s="11" t="s">
        <v>430</v>
      </c>
      <c r="D855" s="92"/>
      <c r="E855" s="11" t="s">
        <v>543</v>
      </c>
      <c r="F855" s="25" t="s">
        <v>38</v>
      </c>
      <c r="G855" s="26" t="s">
        <v>39</v>
      </c>
      <c r="H855" s="40">
        <v>1860616</v>
      </c>
      <c r="I855" s="82"/>
      <c r="J855" s="2"/>
      <c r="K855" s="40">
        <v>1540158.72</v>
      </c>
      <c r="L855" s="40">
        <v>320457.28000000003</v>
      </c>
      <c r="M855" s="40">
        <v>1538558.72</v>
      </c>
      <c r="N855" s="40">
        <v>500</v>
      </c>
      <c r="O855" s="40">
        <v>600</v>
      </c>
      <c r="P855" s="40">
        <v>500</v>
      </c>
      <c r="Q855" s="2"/>
      <c r="R855" s="2"/>
      <c r="S855" s="2"/>
      <c r="T855" s="2"/>
      <c r="U855" s="2"/>
      <c r="V855" s="2"/>
      <c r="W855" s="2"/>
      <c r="X855" s="2"/>
      <c r="Y855" s="2"/>
      <c r="Z855" s="40">
        <v>1600</v>
      </c>
      <c r="AA855" s="40">
        <v>1600</v>
      </c>
      <c r="AB855" s="2"/>
      <c r="AC855" s="2"/>
      <c r="AD855" s="138"/>
    </row>
    <row r="856" spans="1:30" ht="15">
      <c r="A856" s="128" t="s">
        <v>933</v>
      </c>
      <c r="B856" s="11" t="s">
        <v>429</v>
      </c>
      <c r="C856" s="11" t="s">
        <v>430</v>
      </c>
      <c r="D856" s="92"/>
      <c r="E856" s="11" t="s">
        <v>543</v>
      </c>
      <c r="F856" s="31" t="s">
        <v>87</v>
      </c>
      <c r="G856" s="28" t="s">
        <v>88</v>
      </c>
      <c r="H856" s="40">
        <v>412000</v>
      </c>
      <c r="I856" s="82"/>
      <c r="J856" s="2"/>
      <c r="K856" s="40">
        <v>97846.19</v>
      </c>
      <c r="L856" s="40">
        <v>314153.81</v>
      </c>
      <c r="M856" s="40">
        <v>97846.19</v>
      </c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138"/>
    </row>
    <row r="857" spans="1:30" ht="15">
      <c r="A857" s="128" t="s">
        <v>933</v>
      </c>
      <c r="B857" s="11" t="s">
        <v>429</v>
      </c>
      <c r="C857" s="11" t="s">
        <v>430</v>
      </c>
      <c r="D857" s="92"/>
      <c r="E857" s="11" t="s">
        <v>543</v>
      </c>
      <c r="F857" s="31" t="s">
        <v>40</v>
      </c>
      <c r="G857" s="28" t="s">
        <v>41</v>
      </c>
      <c r="H857" s="40">
        <v>1366616</v>
      </c>
      <c r="I857" s="82"/>
      <c r="J857" s="2"/>
      <c r="K857" s="40">
        <v>1325718.1100000001</v>
      </c>
      <c r="L857" s="40">
        <v>40897.89</v>
      </c>
      <c r="M857" s="40">
        <v>1325718.1100000001</v>
      </c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138"/>
    </row>
    <row r="858" spans="1:30" ht="15">
      <c r="A858" s="128" t="s">
        <v>933</v>
      </c>
      <c r="B858" s="11" t="s">
        <v>429</v>
      </c>
      <c r="C858" s="11" t="s">
        <v>430</v>
      </c>
      <c r="D858" s="92"/>
      <c r="E858" s="11" t="s">
        <v>543</v>
      </c>
      <c r="F858" s="31" t="s">
        <v>76</v>
      </c>
      <c r="G858" s="28" t="s">
        <v>77</v>
      </c>
      <c r="H858" s="2"/>
      <c r="I858" s="82"/>
      <c r="J858" s="2"/>
      <c r="K858" s="40">
        <v>65946.31</v>
      </c>
      <c r="L858" s="40">
        <v>-65946.31</v>
      </c>
      <c r="M858" s="40">
        <v>64346.31</v>
      </c>
      <c r="N858" s="40">
        <v>500</v>
      </c>
      <c r="O858" s="40">
        <v>600</v>
      </c>
      <c r="P858" s="40">
        <v>500</v>
      </c>
      <c r="Q858" s="2"/>
      <c r="R858" s="2"/>
      <c r="S858" s="2"/>
      <c r="T858" s="2"/>
      <c r="U858" s="2"/>
      <c r="V858" s="2"/>
      <c r="W858" s="2"/>
      <c r="X858" s="2"/>
      <c r="Y858" s="2"/>
      <c r="Z858" s="40">
        <v>1600</v>
      </c>
      <c r="AA858" s="40">
        <v>1600</v>
      </c>
      <c r="AB858" s="2"/>
      <c r="AC858" s="2"/>
      <c r="AD858" s="138"/>
    </row>
    <row r="859" spans="1:30" ht="15">
      <c r="A859" s="128" t="s">
        <v>933</v>
      </c>
      <c r="B859" s="11" t="s">
        <v>429</v>
      </c>
      <c r="C859" s="11" t="s">
        <v>430</v>
      </c>
      <c r="D859" s="92"/>
      <c r="E859" s="11" t="s">
        <v>543</v>
      </c>
      <c r="F859" s="31" t="s">
        <v>99</v>
      </c>
      <c r="G859" s="28" t="s">
        <v>100</v>
      </c>
      <c r="H859" s="40">
        <v>82000</v>
      </c>
      <c r="I859" s="82"/>
      <c r="J859" s="2"/>
      <c r="K859" s="40">
        <v>46018.84</v>
      </c>
      <c r="L859" s="40">
        <v>35981.160000000003</v>
      </c>
      <c r="M859" s="40">
        <v>46018.84</v>
      </c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138"/>
    </row>
    <row r="860" spans="1:30" ht="15">
      <c r="A860" s="128" t="s">
        <v>933</v>
      </c>
      <c r="B860" s="11" t="s">
        <v>429</v>
      </c>
      <c r="C860" s="11" t="s">
        <v>430</v>
      </c>
      <c r="D860" s="92"/>
      <c r="E860" s="11" t="s">
        <v>543</v>
      </c>
      <c r="F860" s="31" t="s">
        <v>294</v>
      </c>
      <c r="G860" s="28" t="s">
        <v>295</v>
      </c>
      <c r="H860" s="2"/>
      <c r="I860" s="82"/>
      <c r="J860" s="2"/>
      <c r="K860" s="40">
        <v>4629.2700000000004</v>
      </c>
      <c r="L860" s="40">
        <v>-4629.2700000000004</v>
      </c>
      <c r="M860" s="40">
        <v>4629.2700000000004</v>
      </c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138"/>
    </row>
    <row r="861" spans="1:30" ht="15">
      <c r="A861" s="128" t="s">
        <v>933</v>
      </c>
      <c r="B861" s="11" t="s">
        <v>429</v>
      </c>
      <c r="C861" s="11" t="s">
        <v>430</v>
      </c>
      <c r="D861" s="92"/>
      <c r="E861" s="11" t="s">
        <v>543</v>
      </c>
      <c r="F861" s="23" t="s">
        <v>42</v>
      </c>
      <c r="G861" s="24" t="s">
        <v>43</v>
      </c>
      <c r="H861" s="40">
        <v>545897</v>
      </c>
      <c r="I861" s="82"/>
      <c r="J861" s="2"/>
      <c r="K861" s="40">
        <v>136286.14000000001</v>
      </c>
      <c r="L861" s="40">
        <v>409610.86</v>
      </c>
      <c r="M861" s="40">
        <v>136276.17000000001</v>
      </c>
      <c r="N861" s="40">
        <v>3.13</v>
      </c>
      <c r="O861" s="40">
        <v>3.75</v>
      </c>
      <c r="P861" s="40">
        <v>3.09</v>
      </c>
      <c r="Q861" s="2"/>
      <c r="R861" s="2"/>
      <c r="S861" s="2"/>
      <c r="T861" s="2"/>
      <c r="U861" s="2"/>
      <c r="V861" s="2"/>
      <c r="W861" s="2"/>
      <c r="X861" s="2"/>
      <c r="Y861" s="2"/>
      <c r="Z861" s="40">
        <v>9.9700000000000006</v>
      </c>
      <c r="AA861" s="40">
        <v>9.9700000000000006</v>
      </c>
      <c r="AB861" s="2"/>
      <c r="AC861" s="2"/>
      <c r="AD861" s="138"/>
    </row>
    <row r="862" spans="1:30" ht="15">
      <c r="A862" s="128" t="s">
        <v>933</v>
      </c>
      <c r="B862" s="11" t="s">
        <v>429</v>
      </c>
      <c r="C862" s="11" t="s">
        <v>430</v>
      </c>
      <c r="D862" s="92"/>
      <c r="E862" s="11" t="s">
        <v>543</v>
      </c>
      <c r="F862" s="25" t="s">
        <v>101</v>
      </c>
      <c r="G862" s="26" t="s">
        <v>102</v>
      </c>
      <c r="H862" s="40">
        <v>545897</v>
      </c>
      <c r="I862" s="82"/>
      <c r="J862" s="2"/>
      <c r="K862" s="40">
        <v>-2273.4899999999998</v>
      </c>
      <c r="L862" s="40">
        <v>548170.49</v>
      </c>
      <c r="M862" s="40">
        <v>-2273.4899999999998</v>
      </c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138"/>
    </row>
    <row r="863" spans="1:30" ht="15">
      <c r="A863" s="128" t="s">
        <v>933</v>
      </c>
      <c r="B863" s="11" t="s">
        <v>429</v>
      </c>
      <c r="C863" s="11" t="s">
        <v>430</v>
      </c>
      <c r="D863" s="92"/>
      <c r="E863" s="11" t="s">
        <v>543</v>
      </c>
      <c r="F863" s="27" t="s">
        <v>103</v>
      </c>
      <c r="G863" s="28" t="s">
        <v>104</v>
      </c>
      <c r="H863" s="40">
        <v>545897</v>
      </c>
      <c r="I863" s="82"/>
      <c r="J863" s="2"/>
      <c r="K863" s="40">
        <v>-2273.4899999999998</v>
      </c>
      <c r="L863" s="40">
        <v>548170.49</v>
      </c>
      <c r="M863" s="40">
        <v>-2273.4899999999998</v>
      </c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138"/>
    </row>
    <row r="864" spans="1:30" ht="15">
      <c r="A864" s="128" t="s">
        <v>933</v>
      </c>
      <c r="B864" s="11" t="s">
        <v>429</v>
      </c>
      <c r="C864" s="11" t="s">
        <v>430</v>
      </c>
      <c r="D864" s="92"/>
      <c r="E864" s="11" t="s">
        <v>543</v>
      </c>
      <c r="F864" s="32" t="s">
        <v>386</v>
      </c>
      <c r="G864" s="28" t="s">
        <v>387</v>
      </c>
      <c r="H864" s="2"/>
      <c r="I864" s="82"/>
      <c r="J864" s="2"/>
      <c r="K864" s="40">
        <v>-3681.34</v>
      </c>
      <c r="L864" s="40">
        <v>3681.34</v>
      </c>
      <c r="M864" s="40">
        <v>-3681.34</v>
      </c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138"/>
    </row>
    <row r="865" spans="1:30" ht="15">
      <c r="A865" s="128" t="s">
        <v>933</v>
      </c>
      <c r="B865" s="11" t="s">
        <v>429</v>
      </c>
      <c r="C865" s="11" t="s">
        <v>430</v>
      </c>
      <c r="D865" s="92"/>
      <c r="E865" s="11" t="s">
        <v>543</v>
      </c>
      <c r="F865" s="32" t="s">
        <v>390</v>
      </c>
      <c r="G865" s="28" t="s">
        <v>391</v>
      </c>
      <c r="H865" s="40">
        <v>3500</v>
      </c>
      <c r="I865" s="83"/>
      <c r="J865" s="2"/>
      <c r="K865" s="2"/>
      <c r="L865" s="40">
        <v>3500</v>
      </c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138"/>
    </row>
    <row r="866" spans="1:30" ht="15">
      <c r="A866" s="128" t="s">
        <v>933</v>
      </c>
      <c r="B866" s="11" t="s">
        <v>429</v>
      </c>
      <c r="C866" s="11" t="s">
        <v>430</v>
      </c>
      <c r="D866" s="92"/>
      <c r="E866" s="11" t="s">
        <v>543</v>
      </c>
      <c r="F866" s="32" t="s">
        <v>225</v>
      </c>
      <c r="G866" s="28" t="s">
        <v>226</v>
      </c>
      <c r="H866" s="40">
        <v>542397</v>
      </c>
      <c r="I866" s="83"/>
      <c r="J866" s="2"/>
      <c r="K866" s="2"/>
      <c r="L866" s="40">
        <v>542397</v>
      </c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138"/>
    </row>
    <row r="867" spans="1:30" ht="15">
      <c r="A867" s="128" t="s">
        <v>933</v>
      </c>
      <c r="B867" s="11" t="s">
        <v>429</v>
      </c>
      <c r="C867" s="11" t="s">
        <v>430</v>
      </c>
      <c r="D867" s="92"/>
      <c r="E867" s="11" t="s">
        <v>543</v>
      </c>
      <c r="F867" s="32" t="s">
        <v>392</v>
      </c>
      <c r="G867" s="28" t="s">
        <v>393</v>
      </c>
      <c r="H867" s="2"/>
      <c r="I867" s="82"/>
      <c r="J867" s="2"/>
      <c r="K867" s="40">
        <v>1002.16</v>
      </c>
      <c r="L867" s="40">
        <v>-1002.16</v>
      </c>
      <c r="M867" s="40">
        <v>1002.16</v>
      </c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138"/>
    </row>
    <row r="868" spans="1:30" ht="15">
      <c r="A868" s="128" t="s">
        <v>933</v>
      </c>
      <c r="B868" s="11" t="s">
        <v>429</v>
      </c>
      <c r="C868" s="11" t="s">
        <v>430</v>
      </c>
      <c r="D868" s="92"/>
      <c r="E868" s="11" t="s">
        <v>543</v>
      </c>
      <c r="F868" s="32" t="s">
        <v>703</v>
      </c>
      <c r="G868" s="28" t="s">
        <v>704</v>
      </c>
      <c r="H868" s="2"/>
      <c r="I868" s="82"/>
      <c r="J868" s="2"/>
      <c r="K868" s="40">
        <v>405.69</v>
      </c>
      <c r="L868" s="40">
        <v>-405.69</v>
      </c>
      <c r="M868" s="40">
        <v>405.69</v>
      </c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138"/>
    </row>
    <row r="869" spans="1:30" ht="15">
      <c r="A869" s="128" t="s">
        <v>933</v>
      </c>
      <c r="B869" s="11" t="s">
        <v>429</v>
      </c>
      <c r="C869" s="11" t="s">
        <v>430</v>
      </c>
      <c r="D869" s="92"/>
      <c r="E869" s="11" t="s">
        <v>543</v>
      </c>
      <c r="F869" s="25" t="s">
        <v>93</v>
      </c>
      <c r="G869" s="26" t="s">
        <v>94</v>
      </c>
      <c r="H869" s="2"/>
      <c r="I869" s="82"/>
      <c r="J869" s="2"/>
      <c r="K869" s="40">
        <v>9768.15</v>
      </c>
      <c r="L869" s="40">
        <v>-9768.15</v>
      </c>
      <c r="M869" s="40">
        <v>9768.15</v>
      </c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138"/>
    </row>
    <row r="870" spans="1:30" ht="15">
      <c r="A870" s="128" t="s">
        <v>933</v>
      </c>
      <c r="B870" s="11" t="s">
        <v>429</v>
      </c>
      <c r="C870" s="11" t="s">
        <v>430</v>
      </c>
      <c r="D870" s="92"/>
      <c r="E870" s="11" t="s">
        <v>543</v>
      </c>
      <c r="F870" s="27" t="s">
        <v>227</v>
      </c>
      <c r="G870" s="28" t="s">
        <v>228</v>
      </c>
      <c r="H870" s="2"/>
      <c r="I870" s="82"/>
      <c r="J870" s="2"/>
      <c r="K870" s="40">
        <v>4.1500000000000004</v>
      </c>
      <c r="L870" s="40">
        <v>-4.1500000000000004</v>
      </c>
      <c r="M870" s="40">
        <v>4.1500000000000004</v>
      </c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138"/>
    </row>
    <row r="871" spans="1:30" ht="15">
      <c r="A871" s="128" t="s">
        <v>933</v>
      </c>
      <c r="B871" s="11" t="s">
        <v>429</v>
      </c>
      <c r="C871" s="11" t="s">
        <v>430</v>
      </c>
      <c r="D871" s="92"/>
      <c r="E871" s="11" t="s">
        <v>543</v>
      </c>
      <c r="F871" s="32" t="s">
        <v>641</v>
      </c>
      <c r="G871" s="28" t="s">
        <v>642</v>
      </c>
      <c r="H871" s="2"/>
      <c r="I871" s="82"/>
      <c r="J871" s="2"/>
      <c r="K871" s="40">
        <v>4.1500000000000004</v>
      </c>
      <c r="L871" s="40">
        <v>-4.1500000000000004</v>
      </c>
      <c r="M871" s="40">
        <v>4.1500000000000004</v>
      </c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138"/>
    </row>
    <row r="872" spans="1:30" ht="15">
      <c r="A872" s="128" t="s">
        <v>933</v>
      </c>
      <c r="B872" s="11" t="s">
        <v>429</v>
      </c>
      <c r="C872" s="11" t="s">
        <v>430</v>
      </c>
      <c r="D872" s="92"/>
      <c r="E872" s="11" t="s">
        <v>543</v>
      </c>
      <c r="F872" s="27" t="s">
        <v>667</v>
      </c>
      <c r="G872" s="28" t="s">
        <v>668</v>
      </c>
      <c r="H872" s="2"/>
      <c r="I872" s="82"/>
      <c r="J872" s="2"/>
      <c r="K872" s="40">
        <v>9764</v>
      </c>
      <c r="L872" s="40">
        <v>-9764</v>
      </c>
      <c r="M872" s="40">
        <v>9764</v>
      </c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138"/>
    </row>
    <row r="873" spans="1:30" ht="15">
      <c r="A873" s="128" t="s">
        <v>933</v>
      </c>
      <c r="B873" s="11" t="s">
        <v>429</v>
      </c>
      <c r="C873" s="11" t="s">
        <v>430</v>
      </c>
      <c r="D873" s="92"/>
      <c r="E873" s="11" t="s">
        <v>543</v>
      </c>
      <c r="F873" s="32" t="s">
        <v>669</v>
      </c>
      <c r="G873" s="28" t="s">
        <v>670</v>
      </c>
      <c r="H873" s="2"/>
      <c r="I873" s="82"/>
      <c r="J873" s="2"/>
      <c r="K873" s="40">
        <v>9764</v>
      </c>
      <c r="L873" s="40">
        <v>-9764</v>
      </c>
      <c r="M873" s="40">
        <v>9764</v>
      </c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138"/>
    </row>
    <row r="874" spans="1:30" ht="15">
      <c r="A874" s="128" t="s">
        <v>933</v>
      </c>
      <c r="B874" s="11" t="s">
        <v>429</v>
      </c>
      <c r="C874" s="11" t="s">
        <v>430</v>
      </c>
      <c r="D874" s="92"/>
      <c r="E874" s="11" t="s">
        <v>543</v>
      </c>
      <c r="F874" s="25" t="s">
        <v>44</v>
      </c>
      <c r="G874" s="26" t="s">
        <v>45</v>
      </c>
      <c r="H874" s="2"/>
      <c r="I874" s="82"/>
      <c r="J874" s="2"/>
      <c r="K874" s="40">
        <v>128791.48</v>
      </c>
      <c r="L874" s="40">
        <v>-128791.48</v>
      </c>
      <c r="M874" s="40">
        <v>128781.50999999999</v>
      </c>
      <c r="N874" s="40">
        <v>3.13</v>
      </c>
      <c r="O874" s="40">
        <v>3.75</v>
      </c>
      <c r="P874" s="40">
        <v>3.09</v>
      </c>
      <c r="Q874" s="2"/>
      <c r="R874" s="2"/>
      <c r="S874" s="2"/>
      <c r="T874" s="2"/>
      <c r="U874" s="2"/>
      <c r="V874" s="2"/>
      <c r="W874" s="2"/>
      <c r="X874" s="2"/>
      <c r="Y874" s="2"/>
      <c r="Z874" s="40">
        <v>9.9700000000000006</v>
      </c>
      <c r="AA874" s="40">
        <v>9.9700000000000006</v>
      </c>
      <c r="AB874" s="2"/>
      <c r="AC874" s="2"/>
      <c r="AD874" s="138"/>
    </row>
    <row r="875" spans="1:30" ht="15">
      <c r="A875" s="128" t="s">
        <v>933</v>
      </c>
      <c r="B875" s="11" t="s">
        <v>429</v>
      </c>
      <c r="C875" s="11" t="s">
        <v>430</v>
      </c>
      <c r="D875" s="92"/>
      <c r="E875" s="11" t="s">
        <v>543</v>
      </c>
      <c r="F875" s="27" t="s">
        <v>46</v>
      </c>
      <c r="G875" s="28" t="s">
        <v>47</v>
      </c>
      <c r="H875" s="2"/>
      <c r="I875" s="82"/>
      <c r="J875" s="2"/>
      <c r="K875" s="40">
        <v>-5177.5600000000004</v>
      </c>
      <c r="L875" s="40">
        <v>5177.5600000000004</v>
      </c>
      <c r="M875" s="40">
        <v>-5179.3199999999997</v>
      </c>
      <c r="N875" s="40">
        <v>0.55000000000000004</v>
      </c>
      <c r="O875" s="40">
        <v>0.66</v>
      </c>
      <c r="P875" s="40">
        <v>0.55000000000000004</v>
      </c>
      <c r="Q875" s="2"/>
      <c r="R875" s="2"/>
      <c r="S875" s="2"/>
      <c r="T875" s="2"/>
      <c r="U875" s="2"/>
      <c r="V875" s="2"/>
      <c r="W875" s="2"/>
      <c r="X875" s="2"/>
      <c r="Y875" s="2"/>
      <c r="Z875" s="40">
        <v>1.76</v>
      </c>
      <c r="AA875" s="40">
        <v>1.76</v>
      </c>
      <c r="AB875" s="2"/>
      <c r="AC875" s="2"/>
      <c r="AD875" s="138"/>
    </row>
    <row r="876" spans="1:30" ht="15">
      <c r="A876" s="128" t="s">
        <v>933</v>
      </c>
      <c r="B876" s="11" t="s">
        <v>429</v>
      </c>
      <c r="C876" s="11" t="s">
        <v>430</v>
      </c>
      <c r="D876" s="92"/>
      <c r="E876" s="11" t="s">
        <v>543</v>
      </c>
      <c r="F876" s="32" t="s">
        <v>46</v>
      </c>
      <c r="G876" s="28" t="s">
        <v>78</v>
      </c>
      <c r="H876" s="2"/>
      <c r="I876" s="82"/>
      <c r="J876" s="2"/>
      <c r="K876" s="40">
        <v>-5177.5600000000004</v>
      </c>
      <c r="L876" s="40">
        <v>5177.5600000000004</v>
      </c>
      <c r="M876" s="40">
        <v>-5179.3199999999997</v>
      </c>
      <c r="N876" s="40">
        <v>0.55000000000000004</v>
      </c>
      <c r="O876" s="40">
        <v>0.66</v>
      </c>
      <c r="P876" s="40">
        <v>0.55000000000000004</v>
      </c>
      <c r="Q876" s="2"/>
      <c r="R876" s="2"/>
      <c r="S876" s="2"/>
      <c r="T876" s="2"/>
      <c r="U876" s="2"/>
      <c r="V876" s="2"/>
      <c r="W876" s="2"/>
      <c r="X876" s="2"/>
      <c r="Y876" s="2"/>
      <c r="Z876" s="40">
        <v>1.76</v>
      </c>
      <c r="AA876" s="40">
        <v>1.76</v>
      </c>
      <c r="AB876" s="2"/>
      <c r="AC876" s="2"/>
      <c r="AD876" s="138"/>
    </row>
    <row r="877" spans="1:30" ht="15">
      <c r="A877" s="128" t="s">
        <v>933</v>
      </c>
      <c r="B877" s="11" t="s">
        <v>429</v>
      </c>
      <c r="C877" s="11" t="s">
        <v>430</v>
      </c>
      <c r="D877" s="92"/>
      <c r="E877" s="11" t="s">
        <v>543</v>
      </c>
      <c r="F877" s="27" t="s">
        <v>48</v>
      </c>
      <c r="G877" s="28" t="s">
        <v>49</v>
      </c>
      <c r="H877" s="2"/>
      <c r="I877" s="82"/>
      <c r="J877" s="2"/>
      <c r="K877" s="40">
        <v>75079.22</v>
      </c>
      <c r="L877" s="40">
        <v>-75079.22</v>
      </c>
      <c r="M877" s="40">
        <v>75073.56</v>
      </c>
      <c r="N877" s="40">
        <v>1.77</v>
      </c>
      <c r="O877" s="40">
        <v>2.12</v>
      </c>
      <c r="P877" s="40">
        <v>1.77</v>
      </c>
      <c r="Q877" s="2"/>
      <c r="R877" s="2"/>
      <c r="S877" s="2"/>
      <c r="T877" s="2"/>
      <c r="U877" s="2"/>
      <c r="V877" s="2"/>
      <c r="W877" s="2"/>
      <c r="X877" s="2"/>
      <c r="Y877" s="2"/>
      <c r="Z877" s="40">
        <v>5.66</v>
      </c>
      <c r="AA877" s="40">
        <v>5.66</v>
      </c>
      <c r="AB877" s="2"/>
      <c r="AC877" s="2"/>
      <c r="AD877" s="138"/>
    </row>
    <row r="878" spans="1:30" ht="15">
      <c r="A878" s="128" t="s">
        <v>933</v>
      </c>
      <c r="B878" s="11" t="s">
        <v>429</v>
      </c>
      <c r="C878" s="11" t="s">
        <v>430</v>
      </c>
      <c r="D878" s="92"/>
      <c r="E878" s="11" t="s">
        <v>543</v>
      </c>
      <c r="F878" s="29" t="s">
        <v>50</v>
      </c>
      <c r="G878" s="28" t="s">
        <v>51</v>
      </c>
      <c r="H878" s="2"/>
      <c r="I878" s="82"/>
      <c r="J878" s="2"/>
      <c r="K878" s="40">
        <v>66569.630000000005</v>
      </c>
      <c r="L878" s="40">
        <v>-66569.630000000005</v>
      </c>
      <c r="M878" s="40">
        <v>66564.48</v>
      </c>
      <c r="N878" s="40">
        <v>1.61</v>
      </c>
      <c r="O878" s="40">
        <v>1.93</v>
      </c>
      <c r="P878" s="40">
        <v>1.61</v>
      </c>
      <c r="Q878" s="2"/>
      <c r="R878" s="2"/>
      <c r="S878" s="2"/>
      <c r="T878" s="2"/>
      <c r="U878" s="2"/>
      <c r="V878" s="2"/>
      <c r="W878" s="2"/>
      <c r="X878" s="2"/>
      <c r="Y878" s="2"/>
      <c r="Z878" s="40">
        <v>5.15</v>
      </c>
      <c r="AA878" s="40">
        <v>5.15</v>
      </c>
      <c r="AB878" s="2"/>
      <c r="AC878" s="2"/>
      <c r="AD878" s="138"/>
    </row>
    <row r="879" spans="1:30" ht="15">
      <c r="A879" s="128" t="s">
        <v>933</v>
      </c>
      <c r="B879" s="11" t="s">
        <v>429</v>
      </c>
      <c r="C879" s="11" t="s">
        <v>430</v>
      </c>
      <c r="D879" s="92"/>
      <c r="E879" s="11" t="s">
        <v>543</v>
      </c>
      <c r="F879" s="30" t="s">
        <v>52</v>
      </c>
      <c r="G879" s="28" t="s">
        <v>53</v>
      </c>
      <c r="H879" s="2"/>
      <c r="I879" s="82"/>
      <c r="J879" s="2"/>
      <c r="K879" s="40">
        <v>17894.57</v>
      </c>
      <c r="L879" s="40">
        <v>-17894.57</v>
      </c>
      <c r="M879" s="40">
        <v>17893.61</v>
      </c>
      <c r="N879" s="40">
        <v>0.30</v>
      </c>
      <c r="O879" s="40">
        <v>0.36</v>
      </c>
      <c r="P879" s="40">
        <v>0.30</v>
      </c>
      <c r="Q879" s="2"/>
      <c r="R879" s="2"/>
      <c r="S879" s="2"/>
      <c r="T879" s="2"/>
      <c r="U879" s="2"/>
      <c r="V879" s="2"/>
      <c r="W879" s="2"/>
      <c r="X879" s="2"/>
      <c r="Y879" s="2"/>
      <c r="Z879" s="40">
        <v>0.96</v>
      </c>
      <c r="AA879" s="40">
        <v>0.96</v>
      </c>
      <c r="AB879" s="2"/>
      <c r="AC879" s="2"/>
      <c r="AD879" s="138"/>
    </row>
    <row r="880" spans="1:30" ht="15">
      <c r="A880" s="128" t="s">
        <v>933</v>
      </c>
      <c r="B880" s="11" t="s">
        <v>429</v>
      </c>
      <c r="C880" s="11" t="s">
        <v>430</v>
      </c>
      <c r="D880" s="92"/>
      <c r="E880" s="11" t="s">
        <v>543</v>
      </c>
      <c r="F880" s="30" t="s">
        <v>54</v>
      </c>
      <c r="G880" s="28" t="s">
        <v>55</v>
      </c>
      <c r="H880" s="2"/>
      <c r="I880" s="82"/>
      <c r="J880" s="2"/>
      <c r="K880" s="40">
        <v>33015.019999999997</v>
      </c>
      <c r="L880" s="40">
        <v>-33015.019999999997</v>
      </c>
      <c r="M880" s="40">
        <v>33013.39</v>
      </c>
      <c r="N880" s="40">
        <v>0.51</v>
      </c>
      <c r="O880" s="40">
        <v>0.61</v>
      </c>
      <c r="P880" s="40">
        <v>0.51</v>
      </c>
      <c r="Q880" s="2"/>
      <c r="R880" s="2"/>
      <c r="S880" s="2"/>
      <c r="T880" s="2"/>
      <c r="U880" s="2"/>
      <c r="V880" s="2"/>
      <c r="W880" s="2"/>
      <c r="X880" s="2"/>
      <c r="Y880" s="2"/>
      <c r="Z880" s="40">
        <v>1.63</v>
      </c>
      <c r="AA880" s="40">
        <v>1.63</v>
      </c>
      <c r="AB880" s="2"/>
      <c r="AC880" s="2"/>
      <c r="AD880" s="138"/>
    </row>
    <row r="881" spans="1:30" ht="15">
      <c r="A881" s="128" t="s">
        <v>933</v>
      </c>
      <c r="B881" s="11" t="s">
        <v>429</v>
      </c>
      <c r="C881" s="11" t="s">
        <v>430</v>
      </c>
      <c r="D881" s="92"/>
      <c r="E881" s="11" t="s">
        <v>543</v>
      </c>
      <c r="F881" s="30" t="s">
        <v>79</v>
      </c>
      <c r="G881" s="28" t="s">
        <v>80</v>
      </c>
      <c r="H881" s="2"/>
      <c r="I881" s="82"/>
      <c r="J881" s="2"/>
      <c r="K881" s="40">
        <v>387.24</v>
      </c>
      <c r="L881" s="40">
        <v>-387.24</v>
      </c>
      <c r="M881" s="40">
        <v>387.24</v>
      </c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138"/>
    </row>
    <row r="882" spans="1:30" ht="15">
      <c r="A882" s="128" t="s">
        <v>933</v>
      </c>
      <c r="B882" s="11" t="s">
        <v>429</v>
      </c>
      <c r="C882" s="11" t="s">
        <v>430</v>
      </c>
      <c r="D882" s="92"/>
      <c r="E882" s="11" t="s">
        <v>543</v>
      </c>
      <c r="F882" s="30" t="s">
        <v>91</v>
      </c>
      <c r="G882" s="28" t="s">
        <v>92</v>
      </c>
      <c r="H882" s="2"/>
      <c r="I882" s="82"/>
      <c r="J882" s="2"/>
      <c r="K882" s="40">
        <v>445.73</v>
      </c>
      <c r="L882" s="40">
        <v>-445.73</v>
      </c>
      <c r="M882" s="40">
        <v>445.73</v>
      </c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138"/>
    </row>
    <row r="883" spans="1:30" ht="15">
      <c r="A883" s="128" t="s">
        <v>933</v>
      </c>
      <c r="B883" s="11" t="s">
        <v>429</v>
      </c>
      <c r="C883" s="11" t="s">
        <v>430</v>
      </c>
      <c r="D883" s="92"/>
      <c r="E883" s="11" t="s">
        <v>543</v>
      </c>
      <c r="F883" s="30" t="s">
        <v>56</v>
      </c>
      <c r="G883" s="28" t="s">
        <v>57</v>
      </c>
      <c r="H883" s="2"/>
      <c r="I883" s="82"/>
      <c r="J883" s="2"/>
      <c r="K883" s="40">
        <v>5931.64</v>
      </c>
      <c r="L883" s="40">
        <v>-5931.64</v>
      </c>
      <c r="M883" s="40">
        <v>5930.17</v>
      </c>
      <c r="N883" s="40">
        <v>0.46</v>
      </c>
      <c r="O883" s="40">
        <v>0.55000000000000004</v>
      </c>
      <c r="P883" s="40">
        <v>0.46</v>
      </c>
      <c r="Q883" s="2"/>
      <c r="R883" s="2"/>
      <c r="S883" s="2"/>
      <c r="T883" s="2"/>
      <c r="U883" s="2"/>
      <c r="V883" s="2"/>
      <c r="W883" s="2"/>
      <c r="X883" s="2"/>
      <c r="Y883" s="2"/>
      <c r="Z883" s="40">
        <v>1.47</v>
      </c>
      <c r="AA883" s="40">
        <v>1.47</v>
      </c>
      <c r="AB883" s="2"/>
      <c r="AC883" s="2"/>
      <c r="AD883" s="138"/>
    </row>
    <row r="884" spans="1:30" ht="15">
      <c r="A884" s="128" t="s">
        <v>933</v>
      </c>
      <c r="B884" s="11" t="s">
        <v>429</v>
      </c>
      <c r="C884" s="11" t="s">
        <v>430</v>
      </c>
      <c r="D884" s="92"/>
      <c r="E884" s="11" t="s">
        <v>543</v>
      </c>
      <c r="F884" s="30" t="s">
        <v>81</v>
      </c>
      <c r="G884" s="28" t="s">
        <v>82</v>
      </c>
      <c r="H884" s="2"/>
      <c r="I884" s="82"/>
      <c r="J884" s="2"/>
      <c r="K884" s="40">
        <v>165.20</v>
      </c>
      <c r="L884" s="40">
        <v>-165.20</v>
      </c>
      <c r="M884" s="40">
        <v>165.20</v>
      </c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138"/>
    </row>
    <row r="885" spans="1:30" ht="15">
      <c r="A885" s="128" t="s">
        <v>933</v>
      </c>
      <c r="B885" s="11" t="s">
        <v>429</v>
      </c>
      <c r="C885" s="11" t="s">
        <v>430</v>
      </c>
      <c r="D885" s="92"/>
      <c r="E885" s="11" t="s">
        <v>543</v>
      </c>
      <c r="F885" s="30" t="s">
        <v>643</v>
      </c>
      <c r="G885" s="28" t="s">
        <v>644</v>
      </c>
      <c r="H885" s="2"/>
      <c r="I885" s="82"/>
      <c r="J885" s="2"/>
      <c r="K885" s="40">
        <v>133.22</v>
      </c>
      <c r="L885" s="40">
        <v>-133.22</v>
      </c>
      <c r="M885" s="40">
        <v>133.22</v>
      </c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138"/>
    </row>
    <row r="886" spans="1:30" ht="15">
      <c r="A886" s="128" t="s">
        <v>933</v>
      </c>
      <c r="B886" s="11" t="s">
        <v>429</v>
      </c>
      <c r="C886" s="11" t="s">
        <v>430</v>
      </c>
      <c r="D886" s="92"/>
      <c r="E886" s="11" t="s">
        <v>543</v>
      </c>
      <c r="F886" s="30" t="s">
        <v>58</v>
      </c>
      <c r="G886" s="28" t="s">
        <v>59</v>
      </c>
      <c r="H886" s="2"/>
      <c r="I886" s="82"/>
      <c r="J886" s="2"/>
      <c r="K886" s="40">
        <v>8595.92</v>
      </c>
      <c r="L886" s="40">
        <v>-8595.92</v>
      </c>
      <c r="M886" s="40">
        <v>8595.92</v>
      </c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138"/>
    </row>
    <row r="887" spans="1:30" ht="15">
      <c r="A887" s="128" t="s">
        <v>933</v>
      </c>
      <c r="B887" s="11" t="s">
        <v>429</v>
      </c>
      <c r="C887" s="11" t="s">
        <v>430</v>
      </c>
      <c r="D887" s="92"/>
      <c r="E887" s="11" t="s">
        <v>543</v>
      </c>
      <c r="F887" s="30" t="s">
        <v>352</v>
      </c>
      <c r="G887" s="28" t="s">
        <v>353</v>
      </c>
      <c r="H887" s="2"/>
      <c r="I887" s="82"/>
      <c r="J887" s="2"/>
      <c r="K887" s="40">
        <v>1.0900000000000001</v>
      </c>
      <c r="L887" s="40">
        <v>-1.0900000000000001</v>
      </c>
      <c r="M887" s="2"/>
      <c r="N887" s="40">
        <v>0.34</v>
      </c>
      <c r="O887" s="40">
        <v>0.41</v>
      </c>
      <c r="P887" s="40">
        <v>0.34</v>
      </c>
      <c r="Q887" s="2"/>
      <c r="R887" s="2"/>
      <c r="S887" s="2"/>
      <c r="T887" s="2"/>
      <c r="U887" s="2"/>
      <c r="V887" s="2"/>
      <c r="W887" s="2"/>
      <c r="X887" s="2"/>
      <c r="Y887" s="2"/>
      <c r="Z887" s="40">
        <v>1.0900000000000001</v>
      </c>
      <c r="AA887" s="40">
        <v>1.0900000000000001</v>
      </c>
      <c r="AB887" s="2"/>
      <c r="AC887" s="2"/>
      <c r="AD887" s="138"/>
    </row>
    <row r="888" spans="1:30" ht="15">
      <c r="A888" s="128" t="s">
        <v>933</v>
      </c>
      <c r="B888" s="11" t="s">
        <v>429</v>
      </c>
      <c r="C888" s="11" t="s">
        <v>430</v>
      </c>
      <c r="D888" s="92"/>
      <c r="E888" s="11" t="s">
        <v>543</v>
      </c>
      <c r="F888" s="29" t="s">
        <v>60</v>
      </c>
      <c r="G888" s="28" t="s">
        <v>61</v>
      </c>
      <c r="H888" s="2"/>
      <c r="I888" s="82"/>
      <c r="J888" s="2"/>
      <c r="K888" s="40">
        <v>8509.59</v>
      </c>
      <c r="L888" s="40">
        <v>-8509.59</v>
      </c>
      <c r="M888" s="40">
        <v>8509.08</v>
      </c>
      <c r="N888" s="40">
        <v>0.16</v>
      </c>
      <c r="O888" s="40">
        <v>0.19</v>
      </c>
      <c r="P888" s="40">
        <v>0.16</v>
      </c>
      <c r="Q888" s="2"/>
      <c r="R888" s="2"/>
      <c r="S888" s="2"/>
      <c r="T888" s="2"/>
      <c r="U888" s="2"/>
      <c r="V888" s="2"/>
      <c r="W888" s="2"/>
      <c r="X888" s="2"/>
      <c r="Y888" s="2"/>
      <c r="Z888" s="40">
        <v>0.51</v>
      </c>
      <c r="AA888" s="40">
        <v>0.51</v>
      </c>
      <c r="AB888" s="2"/>
      <c r="AC888" s="2"/>
      <c r="AD888" s="138"/>
    </row>
    <row r="889" spans="1:30" ht="15">
      <c r="A889" s="128" t="s">
        <v>933</v>
      </c>
      <c r="B889" s="11" t="s">
        <v>429</v>
      </c>
      <c r="C889" s="11" t="s">
        <v>430</v>
      </c>
      <c r="D889" s="92"/>
      <c r="E889" s="11" t="s">
        <v>543</v>
      </c>
      <c r="F889" s="30" t="s">
        <v>62</v>
      </c>
      <c r="G889" s="28" t="s">
        <v>63</v>
      </c>
      <c r="H889" s="2"/>
      <c r="I889" s="82"/>
      <c r="J889" s="2"/>
      <c r="K889" s="40">
        <v>5757.95</v>
      </c>
      <c r="L889" s="40">
        <v>-5757.95</v>
      </c>
      <c r="M889" s="40">
        <v>5757.63</v>
      </c>
      <c r="N889" s="40">
        <v>0.10000000000000001</v>
      </c>
      <c r="O889" s="40">
        <v>0.12</v>
      </c>
      <c r="P889" s="40">
        <v>0.10000000000000001</v>
      </c>
      <c r="Q889" s="2"/>
      <c r="R889" s="2"/>
      <c r="S889" s="2"/>
      <c r="T889" s="2"/>
      <c r="U889" s="2"/>
      <c r="V889" s="2"/>
      <c r="W889" s="2"/>
      <c r="X889" s="2"/>
      <c r="Y889" s="2"/>
      <c r="Z889" s="40">
        <v>0.32</v>
      </c>
      <c r="AA889" s="40">
        <v>0.32</v>
      </c>
      <c r="AB889" s="2"/>
      <c r="AC889" s="2"/>
      <c r="AD889" s="138"/>
    </row>
    <row r="890" spans="1:30" ht="15">
      <c r="A890" s="128" t="s">
        <v>933</v>
      </c>
      <c r="B890" s="11" t="s">
        <v>429</v>
      </c>
      <c r="C890" s="11" t="s">
        <v>430</v>
      </c>
      <c r="D890" s="92"/>
      <c r="E890" s="11" t="s">
        <v>543</v>
      </c>
      <c r="F890" s="30" t="s">
        <v>64</v>
      </c>
      <c r="G890" s="28" t="s">
        <v>65</v>
      </c>
      <c r="H890" s="2"/>
      <c r="I890" s="82"/>
      <c r="J890" s="2"/>
      <c r="K890" s="40">
        <v>2751.64</v>
      </c>
      <c r="L890" s="40">
        <v>-2751.64</v>
      </c>
      <c r="M890" s="40">
        <v>2751.45</v>
      </c>
      <c r="N890" s="40">
        <v>0.06</v>
      </c>
      <c r="O890" s="40">
        <v>0.070000000000000007</v>
      </c>
      <c r="P890" s="40">
        <v>0.06</v>
      </c>
      <c r="Q890" s="2"/>
      <c r="R890" s="2"/>
      <c r="S890" s="2"/>
      <c r="T890" s="2"/>
      <c r="U890" s="2"/>
      <c r="V890" s="2"/>
      <c r="W890" s="2"/>
      <c r="X890" s="2"/>
      <c r="Y890" s="2"/>
      <c r="Z890" s="40">
        <v>0.19</v>
      </c>
      <c r="AA890" s="40">
        <v>0.19</v>
      </c>
      <c r="AB890" s="2"/>
      <c r="AC890" s="2"/>
      <c r="AD890" s="138"/>
    </row>
    <row r="891" spans="1:30" ht="15">
      <c r="A891" s="128" t="s">
        <v>933</v>
      </c>
      <c r="B891" s="11" t="s">
        <v>429</v>
      </c>
      <c r="C891" s="11" t="s">
        <v>430</v>
      </c>
      <c r="D891" s="92"/>
      <c r="E891" s="11" t="s">
        <v>543</v>
      </c>
      <c r="F891" s="27" t="s">
        <v>66</v>
      </c>
      <c r="G891" s="28" t="s">
        <v>67</v>
      </c>
      <c r="H891" s="2"/>
      <c r="I891" s="82"/>
      <c r="J891" s="2"/>
      <c r="K891" s="40">
        <v>55114.84</v>
      </c>
      <c r="L891" s="40">
        <v>-55114.84</v>
      </c>
      <c r="M891" s="40">
        <v>55112.29</v>
      </c>
      <c r="N891" s="40">
        <v>0.81</v>
      </c>
      <c r="O891" s="40">
        <v>0.97</v>
      </c>
      <c r="P891" s="40">
        <v>0.77</v>
      </c>
      <c r="Q891" s="2"/>
      <c r="R891" s="2"/>
      <c r="S891" s="2"/>
      <c r="T891" s="2"/>
      <c r="U891" s="2"/>
      <c r="V891" s="2"/>
      <c r="W891" s="2"/>
      <c r="X891" s="2"/>
      <c r="Y891" s="2"/>
      <c r="Z891" s="40">
        <v>2.5499999999999998</v>
      </c>
      <c r="AA891" s="40">
        <v>2.5499999999999998</v>
      </c>
      <c r="AB891" s="2"/>
      <c r="AC891" s="2"/>
      <c r="AD891" s="138"/>
    </row>
    <row r="892" spans="1:30" ht="15">
      <c r="A892" s="128" t="s">
        <v>933</v>
      </c>
      <c r="B892" s="11" t="s">
        <v>429</v>
      </c>
      <c r="C892" s="11" t="s">
        <v>430</v>
      </c>
      <c r="D892" s="92"/>
      <c r="E892" s="11" t="s">
        <v>543</v>
      </c>
      <c r="F892" s="32" t="s">
        <v>68</v>
      </c>
      <c r="G892" s="28" t="s">
        <v>69</v>
      </c>
      <c r="H892" s="2"/>
      <c r="I892" s="82"/>
      <c r="J892" s="2"/>
      <c r="K892" s="40">
        <v>33626.65</v>
      </c>
      <c r="L892" s="40">
        <v>-33626.65</v>
      </c>
      <c r="M892" s="40">
        <v>33624.74</v>
      </c>
      <c r="N892" s="40">
        <v>0.61</v>
      </c>
      <c r="O892" s="40">
        <v>0.73</v>
      </c>
      <c r="P892" s="40">
        <v>0.56999999999999995</v>
      </c>
      <c r="Q892" s="2"/>
      <c r="R892" s="2"/>
      <c r="S892" s="2"/>
      <c r="T892" s="2"/>
      <c r="U892" s="2"/>
      <c r="V892" s="2"/>
      <c r="W892" s="2"/>
      <c r="X892" s="2"/>
      <c r="Y892" s="2"/>
      <c r="Z892" s="40">
        <v>1.91</v>
      </c>
      <c r="AA892" s="40">
        <v>1.91</v>
      </c>
      <c r="AB892" s="2"/>
      <c r="AC892" s="2"/>
      <c r="AD892" s="138"/>
    </row>
    <row r="893" spans="1:30" ht="15">
      <c r="A893" s="128" t="s">
        <v>933</v>
      </c>
      <c r="B893" s="11" t="s">
        <v>429</v>
      </c>
      <c r="C893" s="11" t="s">
        <v>430</v>
      </c>
      <c r="D893" s="92"/>
      <c r="E893" s="11" t="s">
        <v>543</v>
      </c>
      <c r="F893" s="32" t="s">
        <v>70</v>
      </c>
      <c r="G893" s="28" t="s">
        <v>71</v>
      </c>
      <c r="H893" s="2"/>
      <c r="I893" s="82"/>
      <c r="J893" s="2"/>
      <c r="K893" s="40">
        <v>9231.73</v>
      </c>
      <c r="L893" s="40">
        <v>-9231.73</v>
      </c>
      <c r="M893" s="40">
        <v>9231.09</v>
      </c>
      <c r="N893" s="40">
        <v>0.20</v>
      </c>
      <c r="O893" s="40">
        <v>0.24</v>
      </c>
      <c r="P893" s="40">
        <v>0.20</v>
      </c>
      <c r="Q893" s="2"/>
      <c r="R893" s="2"/>
      <c r="S893" s="2"/>
      <c r="T893" s="2"/>
      <c r="U893" s="2"/>
      <c r="V893" s="2"/>
      <c r="W893" s="2"/>
      <c r="X893" s="2"/>
      <c r="Y893" s="2"/>
      <c r="Z893" s="40">
        <v>0.64</v>
      </c>
      <c r="AA893" s="40">
        <v>0.64</v>
      </c>
      <c r="AB893" s="2"/>
      <c r="AC893" s="2"/>
      <c r="AD893" s="138"/>
    </row>
    <row r="894" spans="1:30" ht="15">
      <c r="A894" s="128" t="s">
        <v>933</v>
      </c>
      <c r="B894" s="11" t="s">
        <v>429</v>
      </c>
      <c r="C894" s="11" t="s">
        <v>430</v>
      </c>
      <c r="D894" s="92"/>
      <c r="E894" s="11" t="s">
        <v>543</v>
      </c>
      <c r="F894" s="32" t="s">
        <v>120</v>
      </c>
      <c r="G894" s="28" t="s">
        <v>121</v>
      </c>
      <c r="H894" s="2"/>
      <c r="I894" s="82"/>
      <c r="J894" s="2"/>
      <c r="K894" s="40">
        <v>12256.46</v>
      </c>
      <c r="L894" s="40">
        <v>-12256.46</v>
      </c>
      <c r="M894" s="40">
        <v>12256.46</v>
      </c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138"/>
    </row>
    <row r="895" spans="1:30" ht="15">
      <c r="A895" s="128" t="s">
        <v>933</v>
      </c>
      <c r="B895" s="11" t="s">
        <v>429</v>
      </c>
      <c r="C895" s="11" t="s">
        <v>430</v>
      </c>
      <c r="D895" s="92"/>
      <c r="E895" s="11" t="s">
        <v>543</v>
      </c>
      <c r="F895" s="27" t="s">
        <v>83</v>
      </c>
      <c r="G895" s="28" t="s">
        <v>84</v>
      </c>
      <c r="H895" s="2"/>
      <c r="I895" s="82"/>
      <c r="J895" s="2"/>
      <c r="K895" s="40">
        <v>3774.98</v>
      </c>
      <c r="L895" s="40">
        <v>-3774.98</v>
      </c>
      <c r="M895" s="40">
        <v>3774.98</v>
      </c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138"/>
    </row>
    <row r="896" spans="1:30" ht="15">
      <c r="A896" s="128" t="s">
        <v>933</v>
      </c>
      <c r="B896" s="11" t="s">
        <v>429</v>
      </c>
      <c r="C896" s="11" t="s">
        <v>430</v>
      </c>
      <c r="D896" s="92"/>
      <c r="E896" s="11" t="s">
        <v>543</v>
      </c>
      <c r="F896" s="32" t="s">
        <v>85</v>
      </c>
      <c r="G896" s="28" t="s">
        <v>86</v>
      </c>
      <c r="H896" s="2"/>
      <c r="I896" s="82"/>
      <c r="J896" s="2"/>
      <c r="K896" s="40">
        <v>4372.4700000000003</v>
      </c>
      <c r="L896" s="40">
        <v>-4372.4700000000003</v>
      </c>
      <c r="M896" s="40">
        <v>4372.4700000000003</v>
      </c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138"/>
    </row>
    <row r="897" spans="1:30" ht="15">
      <c r="A897" s="128" t="s">
        <v>933</v>
      </c>
      <c r="B897" s="11" t="s">
        <v>429</v>
      </c>
      <c r="C897" s="11" t="s">
        <v>430</v>
      </c>
      <c r="D897" s="92"/>
      <c r="E897" s="11" t="s">
        <v>543</v>
      </c>
      <c r="F897" s="32" t="s">
        <v>245</v>
      </c>
      <c r="G897" s="28" t="s">
        <v>246</v>
      </c>
      <c r="H897" s="2"/>
      <c r="I897" s="82"/>
      <c r="J897" s="2"/>
      <c r="K897" s="40">
        <v>-597.49</v>
      </c>
      <c r="L897" s="40">
        <v>597.49</v>
      </c>
      <c r="M897" s="40">
        <v>-597.49</v>
      </c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138"/>
    </row>
    <row r="898" spans="1:30" ht="15">
      <c r="A898" s="128" t="s">
        <v>933</v>
      </c>
      <c r="B898" s="11" t="s">
        <v>429</v>
      </c>
      <c r="C898" s="11" t="s">
        <v>430</v>
      </c>
      <c r="D898" s="92"/>
      <c r="E898" s="11" t="s">
        <v>543</v>
      </c>
      <c r="F898" s="21" t="s">
        <v>671</v>
      </c>
      <c r="G898" s="22" t="s">
        <v>672</v>
      </c>
      <c r="H898" s="40">
        <v>-200608</v>
      </c>
      <c r="I898" s="83"/>
      <c r="J898" s="2"/>
      <c r="K898" s="2"/>
      <c r="L898" s="40">
        <v>-200608</v>
      </c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138"/>
    </row>
    <row r="899" spans="1:30" ht="15">
      <c r="A899" s="128" t="s">
        <v>933</v>
      </c>
      <c r="B899" s="11" t="s">
        <v>429</v>
      </c>
      <c r="C899" s="11" t="s">
        <v>430</v>
      </c>
      <c r="D899" s="92"/>
      <c r="E899" s="11" t="s">
        <v>543</v>
      </c>
      <c r="F899" s="23" t="s">
        <v>673</v>
      </c>
      <c r="G899" s="24" t="s">
        <v>674</v>
      </c>
      <c r="H899" s="40">
        <v>-200608</v>
      </c>
      <c r="I899" s="83"/>
      <c r="J899" s="2"/>
      <c r="K899" s="2"/>
      <c r="L899" s="40">
        <v>-200608</v>
      </c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138"/>
    </row>
    <row r="900" spans="1:30" ht="15">
      <c r="A900" s="128" t="s">
        <v>933</v>
      </c>
      <c r="B900" s="11" t="s">
        <v>429</v>
      </c>
      <c r="C900" s="11" t="s">
        <v>430</v>
      </c>
      <c r="D900" s="92"/>
      <c r="E900" s="11" t="s">
        <v>543</v>
      </c>
      <c r="F900" s="74" t="s">
        <v>711</v>
      </c>
      <c r="G900" s="26" t="s">
        <v>712</v>
      </c>
      <c r="H900" s="40">
        <v>-200608</v>
      </c>
      <c r="I900" s="83"/>
      <c r="J900" s="2"/>
      <c r="K900" s="2"/>
      <c r="L900" s="40">
        <v>-200608</v>
      </c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138"/>
    </row>
    <row r="901" spans="1:30" ht="15">
      <c r="A901" s="128" t="s">
        <v>934</v>
      </c>
      <c r="B901" s="11" t="s">
        <v>431</v>
      </c>
      <c r="C901" s="11" t="s">
        <v>432</v>
      </c>
      <c r="D901" s="92"/>
      <c r="E901" s="11" t="s">
        <v>541</v>
      </c>
      <c r="F901" s="19" t="s">
        <v>24</v>
      </c>
      <c r="G901" s="20" t="s">
        <v>25</v>
      </c>
      <c r="H901" s="40">
        <v>3151028.81</v>
      </c>
      <c r="I901" s="82"/>
      <c r="J901" s="2"/>
      <c r="K901" s="40">
        <v>2621459.58</v>
      </c>
      <c r="L901" s="40">
        <v>529569.23</v>
      </c>
      <c r="M901" s="40">
        <v>2621459.58</v>
      </c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138"/>
    </row>
    <row r="902" spans="1:30" ht="15">
      <c r="A902" s="128" t="s">
        <v>934</v>
      </c>
      <c r="B902" s="11" t="s">
        <v>431</v>
      </c>
      <c r="C902" s="11" t="s">
        <v>432</v>
      </c>
      <c r="D902" s="92"/>
      <c r="E902" s="11" t="s">
        <v>541</v>
      </c>
      <c r="F902" s="21" t="s">
        <v>26</v>
      </c>
      <c r="G902" s="22" t="s">
        <v>27</v>
      </c>
      <c r="H902" s="40">
        <v>3347930.81</v>
      </c>
      <c r="I902" s="82"/>
      <c r="J902" s="2"/>
      <c r="K902" s="40">
        <v>2621459.58</v>
      </c>
      <c r="L902" s="40">
        <v>726471.23</v>
      </c>
      <c r="M902" s="40">
        <v>2621459.58</v>
      </c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138"/>
    </row>
    <row r="903" spans="1:30" ht="15">
      <c r="A903" s="128" t="s">
        <v>934</v>
      </c>
      <c r="B903" s="11" t="s">
        <v>431</v>
      </c>
      <c r="C903" s="11" t="s">
        <v>432</v>
      </c>
      <c r="D903" s="92"/>
      <c r="E903" s="11" t="s">
        <v>541</v>
      </c>
      <c r="F903" s="23" t="s">
        <v>28</v>
      </c>
      <c r="G903" s="24" t="s">
        <v>29</v>
      </c>
      <c r="H903" s="40">
        <v>137466.81</v>
      </c>
      <c r="I903" s="82"/>
      <c r="J903" s="2"/>
      <c r="K903" s="40">
        <v>347694.16</v>
      </c>
      <c r="L903" s="40">
        <v>-210227.35</v>
      </c>
      <c r="M903" s="40">
        <v>347694.16</v>
      </c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138"/>
    </row>
    <row r="904" spans="1:30" ht="15">
      <c r="A904" s="128" t="s">
        <v>934</v>
      </c>
      <c r="B904" s="11" t="s">
        <v>431</v>
      </c>
      <c r="C904" s="11" t="s">
        <v>432</v>
      </c>
      <c r="D904" s="92"/>
      <c r="E904" s="11" t="s">
        <v>541</v>
      </c>
      <c r="F904" s="25" t="s">
        <v>30</v>
      </c>
      <c r="G904" s="26" t="s">
        <v>31</v>
      </c>
      <c r="H904" s="40">
        <v>137466.81</v>
      </c>
      <c r="I904" s="82"/>
      <c r="J904" s="2"/>
      <c r="K904" s="40">
        <v>347694.16</v>
      </c>
      <c r="L904" s="40">
        <v>-210227.35</v>
      </c>
      <c r="M904" s="40">
        <v>347694.16</v>
      </c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138"/>
    </row>
    <row r="905" spans="1:30" ht="15">
      <c r="A905" s="128" t="s">
        <v>934</v>
      </c>
      <c r="B905" s="11" t="s">
        <v>431</v>
      </c>
      <c r="C905" s="11" t="s">
        <v>432</v>
      </c>
      <c r="D905" s="92"/>
      <c r="E905" s="11" t="s">
        <v>541</v>
      </c>
      <c r="F905" s="27" t="s">
        <v>32</v>
      </c>
      <c r="G905" s="28" t="s">
        <v>33</v>
      </c>
      <c r="H905" s="40">
        <v>137466.81</v>
      </c>
      <c r="I905" s="82"/>
      <c r="J905" s="2"/>
      <c r="K905" s="40">
        <v>347694.16</v>
      </c>
      <c r="L905" s="40">
        <v>-210227.35</v>
      </c>
      <c r="M905" s="40">
        <v>347694.16</v>
      </c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138"/>
    </row>
    <row r="906" spans="1:30" ht="15">
      <c r="A906" s="128" t="s">
        <v>934</v>
      </c>
      <c r="B906" s="11" t="s">
        <v>431</v>
      </c>
      <c r="C906" s="11" t="s">
        <v>432</v>
      </c>
      <c r="D906" s="92"/>
      <c r="E906" s="11" t="s">
        <v>541</v>
      </c>
      <c r="F906" s="29" t="s">
        <v>72</v>
      </c>
      <c r="G906" s="28" t="s">
        <v>73</v>
      </c>
      <c r="H906" s="40">
        <v>137466.81</v>
      </c>
      <c r="I906" s="82"/>
      <c r="J906" s="2"/>
      <c r="K906" s="40">
        <v>6913.51</v>
      </c>
      <c r="L906" s="40">
        <v>130553.30</v>
      </c>
      <c r="M906" s="40">
        <v>6913.51</v>
      </c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138"/>
    </row>
    <row r="907" spans="1:30" ht="15">
      <c r="A907" s="128" t="s">
        <v>934</v>
      </c>
      <c r="B907" s="11" t="s">
        <v>431</v>
      </c>
      <c r="C907" s="11" t="s">
        <v>432</v>
      </c>
      <c r="D907" s="92"/>
      <c r="E907" s="11" t="s">
        <v>541</v>
      </c>
      <c r="F907" s="30" t="s">
        <v>217</v>
      </c>
      <c r="G907" s="28" t="s">
        <v>218</v>
      </c>
      <c r="H907" s="2"/>
      <c r="I907" s="82"/>
      <c r="J907" s="2"/>
      <c r="K907" s="40"/>
      <c r="L907" s="40"/>
      <c r="M907" s="40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138"/>
    </row>
    <row r="908" spans="1:30" ht="15">
      <c r="A908" s="128" t="s">
        <v>934</v>
      </c>
      <c r="B908" s="11" t="s">
        <v>431</v>
      </c>
      <c r="C908" s="11" t="s">
        <v>432</v>
      </c>
      <c r="D908" s="92"/>
      <c r="E908" s="11" t="s">
        <v>541</v>
      </c>
      <c r="F908" s="30" t="s">
        <v>179</v>
      </c>
      <c r="G908" s="28" t="s">
        <v>180</v>
      </c>
      <c r="H908" s="40">
        <v>118750</v>
      </c>
      <c r="I908" s="83"/>
      <c r="J908" s="2"/>
      <c r="K908" s="2"/>
      <c r="L908" s="40">
        <v>118750</v>
      </c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138"/>
    </row>
    <row r="909" spans="1:30" ht="15">
      <c r="A909" s="128" t="s">
        <v>934</v>
      </c>
      <c r="B909" s="11" t="s">
        <v>431</v>
      </c>
      <c r="C909" s="11" t="s">
        <v>432</v>
      </c>
      <c r="D909" s="92"/>
      <c r="E909" s="11" t="s">
        <v>541</v>
      </c>
      <c r="F909" s="30" t="s">
        <v>12</v>
      </c>
      <c r="G909" s="28" t="s">
        <v>11</v>
      </c>
      <c r="H909" s="40">
        <v>199.80</v>
      </c>
      <c r="I909" s="82"/>
      <c r="J909" s="2"/>
      <c r="K909" s="40">
        <v>725.02</v>
      </c>
      <c r="L909" s="40">
        <v>-525.22</v>
      </c>
      <c r="M909" s="40">
        <v>725.02</v>
      </c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138"/>
    </row>
    <row r="910" spans="1:30" ht="15">
      <c r="A910" s="128" t="s">
        <v>934</v>
      </c>
      <c r="B910" s="11" t="s">
        <v>431</v>
      </c>
      <c r="C910" s="11" t="s">
        <v>432</v>
      </c>
      <c r="D910" s="92"/>
      <c r="E910" s="11" t="s">
        <v>541</v>
      </c>
      <c r="F910" s="30" t="s">
        <v>183</v>
      </c>
      <c r="G910" s="28" t="s">
        <v>184</v>
      </c>
      <c r="H910" s="2"/>
      <c r="I910" s="82"/>
      <c r="J910" s="2"/>
      <c r="K910" s="40">
        <v>564.96000000000004</v>
      </c>
      <c r="L910" s="40">
        <v>-564.96000000000004</v>
      </c>
      <c r="M910" s="40">
        <v>564.96000000000004</v>
      </c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138"/>
    </row>
    <row r="911" spans="1:30" ht="15">
      <c r="A911" s="128" t="s">
        <v>934</v>
      </c>
      <c r="B911" s="11" t="s">
        <v>431</v>
      </c>
      <c r="C911" s="11" t="s">
        <v>432</v>
      </c>
      <c r="D911" s="92"/>
      <c r="E911" s="11" t="s">
        <v>541</v>
      </c>
      <c r="F911" s="30" t="s">
        <v>185</v>
      </c>
      <c r="G911" s="28" t="s">
        <v>186</v>
      </c>
      <c r="H911" s="40">
        <v>4545.2799999999997</v>
      </c>
      <c r="I911" s="82"/>
      <c r="J911" s="2"/>
      <c r="K911" s="40">
        <v>1417.92</v>
      </c>
      <c r="L911" s="40">
        <v>3127.36</v>
      </c>
      <c r="M911" s="40">
        <v>1417.92</v>
      </c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138"/>
    </row>
    <row r="912" spans="1:30" ht="15">
      <c r="A912" s="128" t="s">
        <v>934</v>
      </c>
      <c r="B912" s="11" t="s">
        <v>431</v>
      </c>
      <c r="C912" s="11" t="s">
        <v>432</v>
      </c>
      <c r="D912" s="92"/>
      <c r="E912" s="11" t="s">
        <v>541</v>
      </c>
      <c r="F912" s="30" t="s">
        <v>187</v>
      </c>
      <c r="G912" s="28" t="s">
        <v>188</v>
      </c>
      <c r="H912" s="2"/>
      <c r="I912" s="82"/>
      <c r="J912" s="2"/>
      <c r="K912" s="40">
        <v>16.46</v>
      </c>
      <c r="L912" s="40">
        <v>-16.46</v>
      </c>
      <c r="M912" s="40">
        <v>16.46</v>
      </c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138"/>
    </row>
    <row r="913" spans="1:30" ht="15">
      <c r="A913" s="128" t="s">
        <v>934</v>
      </c>
      <c r="B913" s="11" t="s">
        <v>431</v>
      </c>
      <c r="C913" s="11" t="s">
        <v>432</v>
      </c>
      <c r="D913" s="92"/>
      <c r="E913" s="11" t="s">
        <v>541</v>
      </c>
      <c r="F913" s="30" t="s">
        <v>15</v>
      </c>
      <c r="G913" s="28" t="s">
        <v>14</v>
      </c>
      <c r="H913" s="2"/>
      <c r="I913" s="82"/>
      <c r="J913" s="2"/>
      <c r="K913" s="40">
        <v>65.84</v>
      </c>
      <c r="L913" s="40">
        <v>-65.84</v>
      </c>
      <c r="M913" s="40">
        <v>65.84</v>
      </c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138"/>
    </row>
    <row r="914" spans="1:30" ht="15">
      <c r="A914" s="128" t="s">
        <v>934</v>
      </c>
      <c r="B914" s="11" t="s">
        <v>431</v>
      </c>
      <c r="C914" s="11" t="s">
        <v>432</v>
      </c>
      <c r="D914" s="92"/>
      <c r="E914" s="11" t="s">
        <v>541</v>
      </c>
      <c r="F914" s="30" t="s">
        <v>23</v>
      </c>
      <c r="G914" s="28" t="s">
        <v>22</v>
      </c>
      <c r="H914" s="40">
        <v>61.26</v>
      </c>
      <c r="I914" s="82"/>
      <c r="J914" s="2"/>
      <c r="K914" s="40">
        <v>30.41</v>
      </c>
      <c r="L914" s="40">
        <v>30.85</v>
      </c>
      <c r="M914" s="40">
        <v>30.41</v>
      </c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138"/>
    </row>
    <row r="915" spans="1:30" ht="15">
      <c r="A915" s="128" t="s">
        <v>934</v>
      </c>
      <c r="B915" s="11" t="s">
        <v>431</v>
      </c>
      <c r="C915" s="11" t="s">
        <v>432</v>
      </c>
      <c r="D915" s="92"/>
      <c r="E915" s="11" t="s">
        <v>541</v>
      </c>
      <c r="F915" s="30" t="s">
        <v>189</v>
      </c>
      <c r="G915" s="28" t="s">
        <v>190</v>
      </c>
      <c r="H915" s="2"/>
      <c r="I915" s="82"/>
      <c r="J915" s="2"/>
      <c r="K915" s="40">
        <v>2267.9699999999998</v>
      </c>
      <c r="L915" s="40">
        <v>-2267.9699999999998</v>
      </c>
      <c r="M915" s="40">
        <v>2267.9699999999998</v>
      </c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138"/>
    </row>
    <row r="916" spans="1:30" ht="15">
      <c r="A916" s="128" t="s">
        <v>934</v>
      </c>
      <c r="B916" s="11" t="s">
        <v>431</v>
      </c>
      <c r="C916" s="11" t="s">
        <v>432</v>
      </c>
      <c r="D916" s="92"/>
      <c r="E916" s="11" t="s">
        <v>541</v>
      </c>
      <c r="F916" s="30" t="s">
        <v>191</v>
      </c>
      <c r="G916" s="28" t="s">
        <v>192</v>
      </c>
      <c r="H916" s="40">
        <v>9657.60</v>
      </c>
      <c r="I916" s="82"/>
      <c r="J916" s="2"/>
      <c r="K916" s="40">
        <v>374.31</v>
      </c>
      <c r="L916" s="40">
        <v>9283.2900000000009</v>
      </c>
      <c r="M916" s="40">
        <v>374.31</v>
      </c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138"/>
    </row>
    <row r="917" spans="1:30" ht="15">
      <c r="A917" s="128" t="s">
        <v>934</v>
      </c>
      <c r="B917" s="11" t="s">
        <v>431</v>
      </c>
      <c r="C917" s="11" t="s">
        <v>432</v>
      </c>
      <c r="D917" s="92"/>
      <c r="E917" s="11" t="s">
        <v>541</v>
      </c>
      <c r="F917" s="30" t="s">
        <v>651</v>
      </c>
      <c r="G917" s="28" t="s">
        <v>652</v>
      </c>
      <c r="H917" s="40">
        <v>4120</v>
      </c>
      <c r="I917" s="83"/>
      <c r="J917" s="2"/>
      <c r="K917" s="2"/>
      <c r="L917" s="40">
        <v>4120</v>
      </c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138"/>
    </row>
    <row r="918" spans="1:30" ht="15">
      <c r="A918" s="128" t="s">
        <v>934</v>
      </c>
      <c r="B918" s="11" t="s">
        <v>431</v>
      </c>
      <c r="C918" s="11" t="s">
        <v>432</v>
      </c>
      <c r="D918" s="92"/>
      <c r="E918" s="11" t="s">
        <v>541</v>
      </c>
      <c r="F918" s="30" t="s">
        <v>633</v>
      </c>
      <c r="G918" s="28" t="s">
        <v>634</v>
      </c>
      <c r="H918" s="40">
        <v>71.349999999999994</v>
      </c>
      <c r="I918" s="82"/>
      <c r="J918" s="2"/>
      <c r="K918" s="40">
        <v>102.45999999999999</v>
      </c>
      <c r="L918" s="40">
        <v>-31.11</v>
      </c>
      <c r="M918" s="40">
        <v>102.45999999999999</v>
      </c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138"/>
    </row>
    <row r="919" spans="1:30" ht="15">
      <c r="A919" s="128" t="s">
        <v>934</v>
      </c>
      <c r="B919" s="11" t="s">
        <v>431</v>
      </c>
      <c r="C919" s="11" t="s">
        <v>432</v>
      </c>
      <c r="D919" s="92"/>
      <c r="E919" s="11" t="s">
        <v>541</v>
      </c>
      <c r="F919" s="30" t="s">
        <v>19</v>
      </c>
      <c r="G919" s="28" t="s">
        <v>18</v>
      </c>
      <c r="H919" s="40">
        <v>61.52</v>
      </c>
      <c r="I919" s="82"/>
      <c r="J919" s="2"/>
      <c r="K919" s="40">
        <v>1348.16</v>
      </c>
      <c r="L919" s="40">
        <v>-1286.6400000000001</v>
      </c>
      <c r="M919" s="40">
        <v>1348.16</v>
      </c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138"/>
    </row>
    <row r="920" spans="1:30" ht="15">
      <c r="A920" s="128" t="s">
        <v>934</v>
      </c>
      <c r="B920" s="11" t="s">
        <v>431</v>
      </c>
      <c r="C920" s="11" t="s">
        <v>432</v>
      </c>
      <c r="D920" s="92"/>
      <c r="E920" s="11" t="s">
        <v>541</v>
      </c>
      <c r="F920" s="29" t="s">
        <v>34</v>
      </c>
      <c r="G920" s="28" t="s">
        <v>35</v>
      </c>
      <c r="H920" s="2"/>
      <c r="I920" s="82"/>
      <c r="J920" s="2"/>
      <c r="K920" s="40">
        <v>340780.65</v>
      </c>
      <c r="L920" s="40">
        <v>-340780.65</v>
      </c>
      <c r="M920" s="40">
        <v>340780.65</v>
      </c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138"/>
    </row>
    <row r="921" spans="1:30" ht="15">
      <c r="A921" s="128" t="s">
        <v>934</v>
      </c>
      <c r="B921" s="11" t="s">
        <v>431</v>
      </c>
      <c r="C921" s="11" t="s">
        <v>432</v>
      </c>
      <c r="D921" s="92"/>
      <c r="E921" s="11" t="s">
        <v>541</v>
      </c>
      <c r="F921" s="30" t="s">
        <v>197</v>
      </c>
      <c r="G921" s="28" t="s">
        <v>198</v>
      </c>
      <c r="H921" s="2"/>
      <c r="I921" s="82"/>
      <c r="J921" s="2"/>
      <c r="K921" s="40">
        <v>341185.88</v>
      </c>
      <c r="L921" s="40">
        <v>-341185.88</v>
      </c>
      <c r="M921" s="40">
        <v>341185.88</v>
      </c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138"/>
    </row>
    <row r="922" spans="1:30" ht="15">
      <c r="A922" s="128" t="s">
        <v>934</v>
      </c>
      <c r="B922" s="11" t="s">
        <v>431</v>
      </c>
      <c r="C922" s="11" t="s">
        <v>432</v>
      </c>
      <c r="D922" s="92"/>
      <c r="E922" s="11" t="s">
        <v>541</v>
      </c>
      <c r="F922" s="30" t="s">
        <v>74</v>
      </c>
      <c r="G922" s="28" t="s">
        <v>75</v>
      </c>
      <c r="H922" s="2"/>
      <c r="I922" s="82"/>
      <c r="J922" s="2"/>
      <c r="K922" s="40">
        <v>-405.23</v>
      </c>
      <c r="L922" s="40">
        <v>405.23</v>
      </c>
      <c r="M922" s="40">
        <v>-405.23</v>
      </c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138"/>
    </row>
    <row r="923" spans="1:30" ht="15">
      <c r="A923" s="128" t="s">
        <v>934</v>
      </c>
      <c r="B923" s="11" t="s">
        <v>431</v>
      </c>
      <c r="C923" s="11" t="s">
        <v>432</v>
      </c>
      <c r="D923" s="92"/>
      <c r="E923" s="11" t="s">
        <v>541</v>
      </c>
      <c r="F923" s="23" t="s">
        <v>105</v>
      </c>
      <c r="G923" s="24" t="s">
        <v>106</v>
      </c>
      <c r="H923" s="40">
        <v>595899</v>
      </c>
      <c r="I923" s="82"/>
      <c r="J923" s="2"/>
      <c r="K923" s="40">
        <v>137122.67999999999</v>
      </c>
      <c r="L923" s="40">
        <v>458776.32</v>
      </c>
      <c r="M923" s="40">
        <v>137122.67999999999</v>
      </c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138"/>
    </row>
    <row r="924" spans="1:30" ht="15">
      <c r="A924" s="128" t="s">
        <v>934</v>
      </c>
      <c r="B924" s="11" t="s">
        <v>431</v>
      </c>
      <c r="C924" s="11" t="s">
        <v>432</v>
      </c>
      <c r="D924" s="92"/>
      <c r="E924" s="11" t="s">
        <v>541</v>
      </c>
      <c r="F924" s="25" t="s">
        <v>107</v>
      </c>
      <c r="G924" s="26" t="s">
        <v>108</v>
      </c>
      <c r="H924" s="40">
        <v>595899</v>
      </c>
      <c r="I924" s="82"/>
      <c r="J924" s="2"/>
      <c r="K924" s="40">
        <v>125502.06</v>
      </c>
      <c r="L924" s="40">
        <v>470396.94</v>
      </c>
      <c r="M924" s="40">
        <v>125502.06</v>
      </c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138"/>
    </row>
    <row r="925" spans="1:30" ht="15">
      <c r="A925" s="128" t="s">
        <v>934</v>
      </c>
      <c r="B925" s="11" t="s">
        <v>431</v>
      </c>
      <c r="C925" s="11" t="s">
        <v>432</v>
      </c>
      <c r="D925" s="92"/>
      <c r="E925" s="11" t="s">
        <v>541</v>
      </c>
      <c r="F925" s="31" t="s">
        <v>655</v>
      </c>
      <c r="G925" s="28" t="s">
        <v>656</v>
      </c>
      <c r="H925" s="2"/>
      <c r="I925" s="82"/>
      <c r="J925" s="2"/>
      <c r="K925" s="40">
        <v>1601.84</v>
      </c>
      <c r="L925" s="40">
        <v>-1601.84</v>
      </c>
      <c r="M925" s="40">
        <v>1601.84</v>
      </c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138"/>
    </row>
    <row r="926" spans="1:30" ht="15">
      <c r="A926" s="128" t="s">
        <v>934</v>
      </c>
      <c r="B926" s="11" t="s">
        <v>431</v>
      </c>
      <c r="C926" s="11" t="s">
        <v>432</v>
      </c>
      <c r="D926" s="92"/>
      <c r="E926" s="11" t="s">
        <v>541</v>
      </c>
      <c r="F926" s="31" t="s">
        <v>380</v>
      </c>
      <c r="G926" s="28" t="s">
        <v>381</v>
      </c>
      <c r="H926" s="2"/>
      <c r="I926" s="82"/>
      <c r="J926" s="2"/>
      <c r="K926" s="40">
        <v>822.23</v>
      </c>
      <c r="L926" s="40">
        <v>-822.23</v>
      </c>
      <c r="M926" s="40">
        <v>822.23</v>
      </c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138"/>
    </row>
    <row r="927" spans="1:30" ht="15">
      <c r="A927" s="128" t="s">
        <v>934</v>
      </c>
      <c r="B927" s="11" t="s">
        <v>431</v>
      </c>
      <c r="C927" s="11" t="s">
        <v>432</v>
      </c>
      <c r="D927" s="92"/>
      <c r="E927" s="11" t="s">
        <v>541</v>
      </c>
      <c r="F927" s="31" t="s">
        <v>109</v>
      </c>
      <c r="G927" s="28" t="s">
        <v>110</v>
      </c>
      <c r="H927" s="2"/>
      <c r="I927" s="82"/>
      <c r="J927" s="2"/>
      <c r="K927" s="40">
        <v>29939.14</v>
      </c>
      <c r="L927" s="40">
        <v>-29939.14</v>
      </c>
      <c r="M927" s="40">
        <v>29939.14</v>
      </c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138"/>
    </row>
    <row r="928" spans="1:30" ht="15">
      <c r="A928" s="128" t="s">
        <v>934</v>
      </c>
      <c r="B928" s="11" t="s">
        <v>431</v>
      </c>
      <c r="C928" s="11" t="s">
        <v>432</v>
      </c>
      <c r="D928" s="92"/>
      <c r="E928" s="11" t="s">
        <v>541</v>
      </c>
      <c r="F928" s="31" t="s">
        <v>111</v>
      </c>
      <c r="G928" s="28" t="s">
        <v>112</v>
      </c>
      <c r="H928" s="40">
        <v>595899</v>
      </c>
      <c r="I928" s="82"/>
      <c r="J928" s="2"/>
      <c r="K928" s="40">
        <v>23101.11</v>
      </c>
      <c r="L928" s="40">
        <v>572797.89</v>
      </c>
      <c r="M928" s="40">
        <v>23101.11</v>
      </c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138"/>
    </row>
    <row r="929" spans="1:30" ht="15">
      <c r="A929" s="128" t="s">
        <v>934</v>
      </c>
      <c r="B929" s="11" t="s">
        <v>431</v>
      </c>
      <c r="C929" s="11" t="s">
        <v>432</v>
      </c>
      <c r="D929" s="92"/>
      <c r="E929" s="11" t="s">
        <v>541</v>
      </c>
      <c r="F929" s="31" t="s">
        <v>113</v>
      </c>
      <c r="G929" s="28" t="s">
        <v>114</v>
      </c>
      <c r="H929" s="2"/>
      <c r="I929" s="82"/>
      <c r="J929" s="2"/>
      <c r="K929" s="40">
        <v>72130.679999999993</v>
      </c>
      <c r="L929" s="40">
        <v>-72130.679999999993</v>
      </c>
      <c r="M929" s="40">
        <v>72130.679999999993</v>
      </c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138"/>
    </row>
    <row r="930" spans="1:30" ht="15">
      <c r="A930" s="128" t="s">
        <v>934</v>
      </c>
      <c r="B930" s="11" t="s">
        <v>431</v>
      </c>
      <c r="C930" s="11" t="s">
        <v>432</v>
      </c>
      <c r="D930" s="92"/>
      <c r="E930" s="11" t="s">
        <v>541</v>
      </c>
      <c r="F930" s="31" t="s">
        <v>115</v>
      </c>
      <c r="G930" s="28" t="s">
        <v>116</v>
      </c>
      <c r="H930" s="2"/>
      <c r="I930" s="82"/>
      <c r="J930" s="2"/>
      <c r="K930" s="40">
        <v>64.120000000000005</v>
      </c>
      <c r="L930" s="40">
        <v>-64.120000000000005</v>
      </c>
      <c r="M930" s="40">
        <v>64.120000000000005</v>
      </c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138"/>
    </row>
    <row r="931" spans="1:30" ht="15">
      <c r="A931" s="128" t="s">
        <v>934</v>
      </c>
      <c r="B931" s="11" t="s">
        <v>431</v>
      </c>
      <c r="C931" s="11" t="s">
        <v>432</v>
      </c>
      <c r="D931" s="92"/>
      <c r="E931" s="11" t="s">
        <v>541</v>
      </c>
      <c r="F931" s="31" t="s">
        <v>661</v>
      </c>
      <c r="G931" s="28" t="s">
        <v>662</v>
      </c>
      <c r="H931" s="2"/>
      <c r="I931" s="82"/>
      <c r="J931" s="2"/>
      <c r="K931" s="40">
        <v>-2300.56</v>
      </c>
      <c r="L931" s="40">
        <v>2300.56</v>
      </c>
      <c r="M931" s="40">
        <v>-2300.56</v>
      </c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138"/>
    </row>
    <row r="932" spans="1:30" ht="15">
      <c r="A932" s="128" t="s">
        <v>934</v>
      </c>
      <c r="B932" s="11" t="s">
        <v>431</v>
      </c>
      <c r="C932" s="11" t="s">
        <v>432</v>
      </c>
      <c r="D932" s="92"/>
      <c r="E932" s="11" t="s">
        <v>541</v>
      </c>
      <c r="F932" s="31" t="s">
        <v>384</v>
      </c>
      <c r="G932" s="28" t="s">
        <v>385</v>
      </c>
      <c r="H932" s="2"/>
      <c r="I932" s="82"/>
      <c r="J932" s="2"/>
      <c r="K932" s="40">
        <v>143.50</v>
      </c>
      <c r="L932" s="40">
        <v>-143.50</v>
      </c>
      <c r="M932" s="40">
        <v>143.50</v>
      </c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138"/>
    </row>
    <row r="933" spans="1:30" ht="15">
      <c r="A933" s="128" t="s">
        <v>934</v>
      </c>
      <c r="B933" s="11" t="s">
        <v>431</v>
      </c>
      <c r="C933" s="11" t="s">
        <v>432</v>
      </c>
      <c r="D933" s="92"/>
      <c r="E933" s="11" t="s">
        <v>541</v>
      </c>
      <c r="F933" s="25" t="s">
        <v>117</v>
      </c>
      <c r="G933" s="26" t="s">
        <v>118</v>
      </c>
      <c r="H933" s="2"/>
      <c r="I933" s="82"/>
      <c r="J933" s="2"/>
      <c r="K933" s="40">
        <v>11620.62</v>
      </c>
      <c r="L933" s="40">
        <v>-11620.62</v>
      </c>
      <c r="M933" s="40">
        <v>11620.62</v>
      </c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138"/>
    </row>
    <row r="934" spans="1:30" ht="15">
      <c r="A934" s="128" t="s">
        <v>934</v>
      </c>
      <c r="B934" s="11" t="s">
        <v>431</v>
      </c>
      <c r="C934" s="11" t="s">
        <v>432</v>
      </c>
      <c r="D934" s="92"/>
      <c r="E934" s="11" t="s">
        <v>541</v>
      </c>
      <c r="F934" s="31" t="s">
        <v>117</v>
      </c>
      <c r="G934" s="28" t="s">
        <v>119</v>
      </c>
      <c r="H934" s="2"/>
      <c r="I934" s="82"/>
      <c r="J934" s="2"/>
      <c r="K934" s="40">
        <v>11620.62</v>
      </c>
      <c r="L934" s="40">
        <v>-11620.62</v>
      </c>
      <c r="M934" s="40">
        <v>11620.62</v>
      </c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138"/>
    </row>
    <row r="935" spans="1:30" ht="15">
      <c r="A935" s="128" t="s">
        <v>934</v>
      </c>
      <c r="B935" s="11" t="s">
        <v>431</v>
      </c>
      <c r="C935" s="11" t="s">
        <v>432</v>
      </c>
      <c r="D935" s="92"/>
      <c r="E935" s="11" t="s">
        <v>541</v>
      </c>
      <c r="F935" s="23" t="s">
        <v>36</v>
      </c>
      <c r="G935" s="24" t="s">
        <v>37</v>
      </c>
      <c r="H935" s="40">
        <v>1873636</v>
      </c>
      <c r="I935" s="82"/>
      <c r="J935" s="2"/>
      <c r="K935" s="40">
        <v>1358194.69</v>
      </c>
      <c r="L935" s="40">
        <v>515441.31</v>
      </c>
      <c r="M935" s="40">
        <v>1358194.69</v>
      </c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138"/>
    </row>
    <row r="936" spans="1:30" ht="15">
      <c r="A936" s="128" t="s">
        <v>934</v>
      </c>
      <c r="B936" s="11" t="s">
        <v>431</v>
      </c>
      <c r="C936" s="11" t="s">
        <v>432</v>
      </c>
      <c r="D936" s="92"/>
      <c r="E936" s="11" t="s">
        <v>541</v>
      </c>
      <c r="F936" s="25" t="s">
        <v>95</v>
      </c>
      <c r="G936" s="26" t="s">
        <v>96</v>
      </c>
      <c r="H936" s="2"/>
      <c r="I936" s="82"/>
      <c r="J936" s="2"/>
      <c r="K936" s="40">
        <v>51.28</v>
      </c>
      <c r="L936" s="40">
        <v>-51.28</v>
      </c>
      <c r="M936" s="40">
        <v>51.28</v>
      </c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138"/>
    </row>
    <row r="937" spans="1:30" ht="15">
      <c r="A937" s="128" t="s">
        <v>934</v>
      </c>
      <c r="B937" s="11" t="s">
        <v>431</v>
      </c>
      <c r="C937" s="11" t="s">
        <v>432</v>
      </c>
      <c r="D937" s="92"/>
      <c r="E937" s="11" t="s">
        <v>541</v>
      </c>
      <c r="F937" s="31" t="s">
        <v>215</v>
      </c>
      <c r="G937" s="28" t="s">
        <v>216</v>
      </c>
      <c r="H937" s="2"/>
      <c r="I937" s="82"/>
      <c r="J937" s="2"/>
      <c r="K937" s="40">
        <v>51.28</v>
      </c>
      <c r="L937" s="40">
        <v>-51.28</v>
      </c>
      <c r="M937" s="40">
        <v>51.28</v>
      </c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138"/>
    </row>
    <row r="938" spans="1:30" ht="15">
      <c r="A938" s="128" t="s">
        <v>934</v>
      </c>
      <c r="B938" s="11" t="s">
        <v>431</v>
      </c>
      <c r="C938" s="11" t="s">
        <v>432</v>
      </c>
      <c r="D938" s="92"/>
      <c r="E938" s="11" t="s">
        <v>541</v>
      </c>
      <c r="F938" s="25" t="s">
        <v>38</v>
      </c>
      <c r="G938" s="26" t="s">
        <v>39</v>
      </c>
      <c r="H938" s="40">
        <v>1873636</v>
      </c>
      <c r="I938" s="82"/>
      <c r="J938" s="2"/>
      <c r="K938" s="40">
        <v>1358143.41</v>
      </c>
      <c r="L938" s="40">
        <v>515492.59</v>
      </c>
      <c r="M938" s="40">
        <v>1358143.41</v>
      </c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138"/>
    </row>
    <row r="939" spans="1:30" ht="15">
      <c r="A939" s="128" t="s">
        <v>934</v>
      </c>
      <c r="B939" s="11" t="s">
        <v>431</v>
      </c>
      <c r="C939" s="11" t="s">
        <v>432</v>
      </c>
      <c r="D939" s="92"/>
      <c r="E939" s="11" t="s">
        <v>541</v>
      </c>
      <c r="F939" s="31" t="s">
        <v>87</v>
      </c>
      <c r="G939" s="28" t="s">
        <v>88</v>
      </c>
      <c r="H939" s="40">
        <v>450000</v>
      </c>
      <c r="I939" s="82"/>
      <c r="J939" s="2"/>
      <c r="K939" s="40">
        <v>185987.54</v>
      </c>
      <c r="L939" s="40">
        <v>264012.46000000002</v>
      </c>
      <c r="M939" s="40">
        <v>185987.54</v>
      </c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138"/>
    </row>
    <row r="940" spans="1:30" ht="15">
      <c r="A940" s="128" t="s">
        <v>934</v>
      </c>
      <c r="B940" s="11" t="s">
        <v>431</v>
      </c>
      <c r="C940" s="11" t="s">
        <v>432</v>
      </c>
      <c r="D940" s="92"/>
      <c r="E940" s="11" t="s">
        <v>541</v>
      </c>
      <c r="F940" s="31" t="s">
        <v>40</v>
      </c>
      <c r="G940" s="28" t="s">
        <v>41</v>
      </c>
      <c r="H940" s="40">
        <v>1343052</v>
      </c>
      <c r="I940" s="82"/>
      <c r="J940" s="2"/>
      <c r="K940" s="40">
        <v>1127010.8600000001</v>
      </c>
      <c r="L940" s="40">
        <v>216041.14</v>
      </c>
      <c r="M940" s="40">
        <v>1127010.8600000001</v>
      </c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138"/>
    </row>
    <row r="941" spans="1:30" ht="15">
      <c r="A941" s="128" t="s">
        <v>934</v>
      </c>
      <c r="B941" s="11" t="s">
        <v>431</v>
      </c>
      <c r="C941" s="11" t="s">
        <v>432</v>
      </c>
      <c r="D941" s="92"/>
      <c r="E941" s="11" t="s">
        <v>541</v>
      </c>
      <c r="F941" s="31" t="s">
        <v>76</v>
      </c>
      <c r="G941" s="28" t="s">
        <v>77</v>
      </c>
      <c r="H941" s="2"/>
      <c r="I941" s="82"/>
      <c r="J941" s="2"/>
      <c r="K941" s="40">
        <v>10500.65</v>
      </c>
      <c r="L941" s="40">
        <v>-10500.65</v>
      </c>
      <c r="M941" s="40">
        <v>10500.65</v>
      </c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138"/>
    </row>
    <row r="942" spans="1:30" ht="15">
      <c r="A942" s="128" t="s">
        <v>934</v>
      </c>
      <c r="B942" s="11" t="s">
        <v>431</v>
      </c>
      <c r="C942" s="11" t="s">
        <v>432</v>
      </c>
      <c r="D942" s="92"/>
      <c r="E942" s="11" t="s">
        <v>541</v>
      </c>
      <c r="F942" s="31" t="s">
        <v>99</v>
      </c>
      <c r="G942" s="28" t="s">
        <v>100</v>
      </c>
      <c r="H942" s="40">
        <v>80584</v>
      </c>
      <c r="I942" s="82"/>
      <c r="J942" s="2"/>
      <c r="K942" s="40">
        <v>34644.36</v>
      </c>
      <c r="L942" s="40">
        <v>45939.64</v>
      </c>
      <c r="M942" s="40">
        <v>34644.36</v>
      </c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138"/>
    </row>
    <row r="943" spans="1:30" ht="15">
      <c r="A943" s="128" t="s">
        <v>934</v>
      </c>
      <c r="B943" s="11" t="s">
        <v>431</v>
      </c>
      <c r="C943" s="11" t="s">
        <v>432</v>
      </c>
      <c r="D943" s="92"/>
      <c r="E943" s="11" t="s">
        <v>541</v>
      </c>
      <c r="F943" s="23" t="s">
        <v>42</v>
      </c>
      <c r="G943" s="24" t="s">
        <v>43</v>
      </c>
      <c r="H943" s="40">
        <v>740929</v>
      </c>
      <c r="I943" s="82"/>
      <c r="J943" s="2"/>
      <c r="K943" s="40">
        <v>778448.05</v>
      </c>
      <c r="L943" s="40">
        <v>-37519.050000000003</v>
      </c>
      <c r="M943" s="40">
        <v>778448.05</v>
      </c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138"/>
    </row>
    <row r="944" spans="1:30" ht="15">
      <c r="A944" s="128" t="s">
        <v>934</v>
      </c>
      <c r="B944" s="11" t="s">
        <v>431</v>
      </c>
      <c r="C944" s="11" t="s">
        <v>432</v>
      </c>
      <c r="D944" s="92"/>
      <c r="E944" s="11" t="s">
        <v>541</v>
      </c>
      <c r="F944" s="25" t="s">
        <v>101</v>
      </c>
      <c r="G944" s="26" t="s">
        <v>102</v>
      </c>
      <c r="H944" s="40">
        <v>740929</v>
      </c>
      <c r="I944" s="82"/>
      <c r="J944" s="2"/>
      <c r="K944" s="40">
        <v>-3209.20</v>
      </c>
      <c r="L944" s="40">
        <v>744138.20</v>
      </c>
      <c r="M944" s="40">
        <v>-3209.20</v>
      </c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138"/>
    </row>
    <row r="945" spans="1:30" ht="15">
      <c r="A945" s="128" t="s">
        <v>934</v>
      </c>
      <c r="B945" s="11" t="s">
        <v>431</v>
      </c>
      <c r="C945" s="11" t="s">
        <v>432</v>
      </c>
      <c r="D945" s="92"/>
      <c r="E945" s="11" t="s">
        <v>541</v>
      </c>
      <c r="F945" s="27" t="s">
        <v>103</v>
      </c>
      <c r="G945" s="28" t="s">
        <v>104</v>
      </c>
      <c r="H945" s="40">
        <v>740929</v>
      </c>
      <c r="I945" s="82"/>
      <c r="J945" s="2"/>
      <c r="K945" s="40">
        <v>-3209.20</v>
      </c>
      <c r="L945" s="40">
        <v>744138.20</v>
      </c>
      <c r="M945" s="40">
        <v>-3209.20</v>
      </c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138"/>
    </row>
    <row r="946" spans="1:30" ht="15">
      <c r="A946" s="128" t="s">
        <v>934</v>
      </c>
      <c r="B946" s="11" t="s">
        <v>431</v>
      </c>
      <c r="C946" s="11" t="s">
        <v>432</v>
      </c>
      <c r="D946" s="92"/>
      <c r="E946" s="11" t="s">
        <v>541</v>
      </c>
      <c r="F946" s="32" t="s">
        <v>386</v>
      </c>
      <c r="G946" s="28" t="s">
        <v>387</v>
      </c>
      <c r="H946" s="2"/>
      <c r="I946" s="82"/>
      <c r="J946" s="2"/>
      <c r="K946" s="40">
        <v>-3814.29</v>
      </c>
      <c r="L946" s="40">
        <v>3814.29</v>
      </c>
      <c r="M946" s="40">
        <v>-3814.29</v>
      </c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138"/>
    </row>
    <row r="947" spans="1:30" ht="15">
      <c r="A947" s="128" t="s">
        <v>934</v>
      </c>
      <c r="B947" s="11" t="s">
        <v>431</v>
      </c>
      <c r="C947" s="11" t="s">
        <v>432</v>
      </c>
      <c r="D947" s="92"/>
      <c r="E947" s="11" t="s">
        <v>541</v>
      </c>
      <c r="F947" s="32" t="s">
        <v>225</v>
      </c>
      <c r="G947" s="28" t="s">
        <v>226</v>
      </c>
      <c r="H947" s="40">
        <v>440929</v>
      </c>
      <c r="I947" s="83"/>
      <c r="J947" s="2"/>
      <c r="K947" s="2"/>
      <c r="L947" s="40">
        <v>440929</v>
      </c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138"/>
    </row>
    <row r="948" spans="1:30" ht="15">
      <c r="A948" s="128" t="s">
        <v>934</v>
      </c>
      <c r="B948" s="11" t="s">
        <v>431</v>
      </c>
      <c r="C948" s="11" t="s">
        <v>432</v>
      </c>
      <c r="D948" s="92"/>
      <c r="E948" s="11" t="s">
        <v>541</v>
      </c>
      <c r="F948" s="32" t="s">
        <v>392</v>
      </c>
      <c r="G948" s="28" t="s">
        <v>393</v>
      </c>
      <c r="H948" s="2"/>
      <c r="I948" s="82"/>
      <c r="J948" s="2"/>
      <c r="K948" s="40">
        <v>605.09</v>
      </c>
      <c r="L948" s="40">
        <v>-605.09</v>
      </c>
      <c r="M948" s="40">
        <v>605.09</v>
      </c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138"/>
    </row>
    <row r="949" spans="1:30" ht="15">
      <c r="A949" s="128" t="s">
        <v>934</v>
      </c>
      <c r="B949" s="11" t="s">
        <v>431</v>
      </c>
      <c r="C949" s="11" t="s">
        <v>432</v>
      </c>
      <c r="D949" s="92"/>
      <c r="E949" s="11" t="s">
        <v>541</v>
      </c>
      <c r="F949" s="32" t="s">
        <v>223</v>
      </c>
      <c r="G949" s="28" t="s">
        <v>224</v>
      </c>
      <c r="H949" s="40">
        <v>300000</v>
      </c>
      <c r="I949" s="83"/>
      <c r="J949" s="2"/>
      <c r="K949" s="2"/>
      <c r="L949" s="40">
        <v>300000</v>
      </c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138"/>
    </row>
    <row r="950" spans="1:30" ht="15">
      <c r="A950" s="128" t="s">
        <v>934</v>
      </c>
      <c r="B950" s="11" t="s">
        <v>431</v>
      </c>
      <c r="C950" s="11" t="s">
        <v>432</v>
      </c>
      <c r="D950" s="92"/>
      <c r="E950" s="11" t="s">
        <v>541</v>
      </c>
      <c r="F950" s="27" t="s">
        <v>663</v>
      </c>
      <c r="G950" s="28" t="s">
        <v>664</v>
      </c>
      <c r="H950" s="40"/>
      <c r="I950" s="83"/>
      <c r="J950" s="2"/>
      <c r="K950" s="2"/>
      <c r="L950" s="40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138"/>
    </row>
    <row r="951" spans="1:30" ht="15">
      <c r="A951" s="128" t="s">
        <v>934</v>
      </c>
      <c r="B951" s="11" t="s">
        <v>431</v>
      </c>
      <c r="C951" s="11" t="s">
        <v>432</v>
      </c>
      <c r="D951" s="92"/>
      <c r="E951" s="11" t="s">
        <v>541</v>
      </c>
      <c r="F951" s="32" t="s">
        <v>665</v>
      </c>
      <c r="G951" s="28" t="s">
        <v>666</v>
      </c>
      <c r="H951" s="40"/>
      <c r="I951" s="83"/>
      <c r="J951" s="2"/>
      <c r="K951" s="2"/>
      <c r="L951" s="40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138"/>
    </row>
    <row r="952" spans="1:30" ht="15">
      <c r="A952" s="128" t="s">
        <v>934</v>
      </c>
      <c r="B952" s="11" t="s">
        <v>431</v>
      </c>
      <c r="C952" s="11" t="s">
        <v>432</v>
      </c>
      <c r="D952" s="92"/>
      <c r="E952" s="11" t="s">
        <v>541</v>
      </c>
      <c r="F952" s="25" t="s">
        <v>93</v>
      </c>
      <c r="G952" s="26" t="s">
        <v>94</v>
      </c>
      <c r="H952" s="2"/>
      <c r="I952" s="82"/>
      <c r="J952" s="2"/>
      <c r="K952" s="40">
        <v>9832.9699999999993</v>
      </c>
      <c r="L952" s="40">
        <v>-9832.9699999999993</v>
      </c>
      <c r="M952" s="40">
        <v>9832.9699999999993</v>
      </c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138"/>
    </row>
    <row r="953" spans="1:30" ht="15">
      <c r="A953" s="128" t="s">
        <v>934</v>
      </c>
      <c r="B953" s="11" t="s">
        <v>431</v>
      </c>
      <c r="C953" s="11" t="s">
        <v>432</v>
      </c>
      <c r="D953" s="92"/>
      <c r="E953" s="11" t="s">
        <v>541</v>
      </c>
      <c r="F953" s="27" t="s">
        <v>227</v>
      </c>
      <c r="G953" s="28" t="s">
        <v>228</v>
      </c>
      <c r="H953" s="2"/>
      <c r="I953" s="82"/>
      <c r="J953" s="2"/>
      <c r="K953" s="40">
        <v>4.1500000000000004</v>
      </c>
      <c r="L953" s="40">
        <v>-4.1500000000000004</v>
      </c>
      <c r="M953" s="40">
        <v>4.1500000000000004</v>
      </c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138"/>
    </row>
    <row r="954" spans="1:30" ht="15">
      <c r="A954" s="128" t="s">
        <v>934</v>
      </c>
      <c r="B954" s="11" t="s">
        <v>431</v>
      </c>
      <c r="C954" s="11" t="s">
        <v>432</v>
      </c>
      <c r="D954" s="92"/>
      <c r="E954" s="11" t="s">
        <v>541</v>
      </c>
      <c r="F954" s="32" t="s">
        <v>641</v>
      </c>
      <c r="G954" s="28" t="s">
        <v>642</v>
      </c>
      <c r="H954" s="2"/>
      <c r="I954" s="82"/>
      <c r="J954" s="2"/>
      <c r="K954" s="40">
        <v>4.1500000000000004</v>
      </c>
      <c r="L954" s="40">
        <v>-4.1500000000000004</v>
      </c>
      <c r="M954" s="40">
        <v>4.1500000000000004</v>
      </c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138"/>
    </row>
    <row r="955" spans="1:30" ht="15">
      <c r="A955" s="128" t="s">
        <v>934</v>
      </c>
      <c r="B955" s="11" t="s">
        <v>431</v>
      </c>
      <c r="C955" s="11" t="s">
        <v>432</v>
      </c>
      <c r="D955" s="92"/>
      <c r="E955" s="11" t="s">
        <v>541</v>
      </c>
      <c r="F955" s="27" t="s">
        <v>667</v>
      </c>
      <c r="G955" s="28" t="s">
        <v>668</v>
      </c>
      <c r="H955" s="2"/>
      <c r="I955" s="82"/>
      <c r="J955" s="2"/>
      <c r="K955" s="40">
        <v>9828.82</v>
      </c>
      <c r="L955" s="40">
        <v>-9828.82</v>
      </c>
      <c r="M955" s="40">
        <v>9828.82</v>
      </c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138"/>
    </row>
    <row r="956" spans="1:30" ht="15">
      <c r="A956" s="128" t="s">
        <v>934</v>
      </c>
      <c r="B956" s="11" t="s">
        <v>431</v>
      </c>
      <c r="C956" s="11" t="s">
        <v>432</v>
      </c>
      <c r="D956" s="92"/>
      <c r="E956" s="11" t="s">
        <v>541</v>
      </c>
      <c r="F956" s="32" t="s">
        <v>669</v>
      </c>
      <c r="G956" s="28" t="s">
        <v>670</v>
      </c>
      <c r="H956" s="2"/>
      <c r="I956" s="82"/>
      <c r="J956" s="2"/>
      <c r="K956" s="40">
        <v>9828.82</v>
      </c>
      <c r="L956" s="40">
        <v>-9828.82</v>
      </c>
      <c r="M956" s="40">
        <v>9828.82</v>
      </c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138"/>
    </row>
    <row r="957" spans="1:30" ht="15">
      <c r="A957" s="128" t="s">
        <v>934</v>
      </c>
      <c r="B957" s="11" t="s">
        <v>431</v>
      </c>
      <c r="C957" s="11" t="s">
        <v>432</v>
      </c>
      <c r="D957" s="92"/>
      <c r="E957" s="11" t="s">
        <v>541</v>
      </c>
      <c r="F957" s="25" t="s">
        <v>44</v>
      </c>
      <c r="G957" s="26" t="s">
        <v>45</v>
      </c>
      <c r="H957" s="2"/>
      <c r="I957" s="82"/>
      <c r="J957" s="2"/>
      <c r="K957" s="40">
        <v>771824.28</v>
      </c>
      <c r="L957" s="40">
        <v>-771824.28</v>
      </c>
      <c r="M957" s="40">
        <v>771824.28</v>
      </c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138"/>
    </row>
    <row r="958" spans="1:30" ht="15">
      <c r="A958" s="128" t="s">
        <v>934</v>
      </c>
      <c r="B958" s="11" t="s">
        <v>431</v>
      </c>
      <c r="C958" s="11" t="s">
        <v>432</v>
      </c>
      <c r="D958" s="92"/>
      <c r="E958" s="11" t="s">
        <v>541</v>
      </c>
      <c r="F958" s="27" t="s">
        <v>46</v>
      </c>
      <c r="G958" s="28" t="s">
        <v>47</v>
      </c>
      <c r="H958" s="2"/>
      <c r="I958" s="82"/>
      <c r="J958" s="2"/>
      <c r="K958" s="40">
        <v>127073.78999999999</v>
      </c>
      <c r="L958" s="40">
        <v>-127073.78999999999</v>
      </c>
      <c r="M958" s="40">
        <v>127073.78999999999</v>
      </c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138"/>
    </row>
    <row r="959" spans="1:30" ht="15">
      <c r="A959" s="128" t="s">
        <v>934</v>
      </c>
      <c r="B959" s="11" t="s">
        <v>431</v>
      </c>
      <c r="C959" s="11" t="s">
        <v>432</v>
      </c>
      <c r="D959" s="92"/>
      <c r="E959" s="11" t="s">
        <v>541</v>
      </c>
      <c r="F959" s="32" t="s">
        <v>46</v>
      </c>
      <c r="G959" s="28" t="s">
        <v>78</v>
      </c>
      <c r="H959" s="2"/>
      <c r="I959" s="82"/>
      <c r="J959" s="2"/>
      <c r="K959" s="40">
        <v>127073.78999999999</v>
      </c>
      <c r="L959" s="40">
        <v>-127073.78999999999</v>
      </c>
      <c r="M959" s="40">
        <v>127073.78999999999</v>
      </c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138"/>
    </row>
    <row r="960" spans="1:30" ht="15">
      <c r="A960" s="128" t="s">
        <v>934</v>
      </c>
      <c r="B960" s="11" t="s">
        <v>431</v>
      </c>
      <c r="C960" s="11" t="s">
        <v>432</v>
      </c>
      <c r="D960" s="92"/>
      <c r="E960" s="11" t="s">
        <v>541</v>
      </c>
      <c r="F960" s="27" t="s">
        <v>48</v>
      </c>
      <c r="G960" s="28" t="s">
        <v>49</v>
      </c>
      <c r="H960" s="2"/>
      <c r="I960" s="82"/>
      <c r="J960" s="2"/>
      <c r="K960" s="40">
        <v>448163.03</v>
      </c>
      <c r="L960" s="40">
        <v>-448163.03</v>
      </c>
      <c r="M960" s="40">
        <v>448163.03</v>
      </c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138"/>
    </row>
    <row r="961" spans="1:30" ht="15">
      <c r="A961" s="128" t="s">
        <v>934</v>
      </c>
      <c r="B961" s="11" t="s">
        <v>431</v>
      </c>
      <c r="C961" s="11" t="s">
        <v>432</v>
      </c>
      <c r="D961" s="92"/>
      <c r="E961" s="11" t="s">
        <v>541</v>
      </c>
      <c r="F961" s="29" t="s">
        <v>50</v>
      </c>
      <c r="G961" s="28" t="s">
        <v>51</v>
      </c>
      <c r="H961" s="2"/>
      <c r="I961" s="82"/>
      <c r="J961" s="2"/>
      <c r="K961" s="40">
        <v>416406.63</v>
      </c>
      <c r="L961" s="40">
        <v>-416406.63</v>
      </c>
      <c r="M961" s="40">
        <v>416406.63</v>
      </c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138"/>
    </row>
    <row r="962" spans="1:30" ht="15">
      <c r="A962" s="128" t="s">
        <v>934</v>
      </c>
      <c r="B962" s="11" t="s">
        <v>431</v>
      </c>
      <c r="C962" s="11" t="s">
        <v>432</v>
      </c>
      <c r="D962" s="92"/>
      <c r="E962" s="11" t="s">
        <v>541</v>
      </c>
      <c r="F962" s="30" t="s">
        <v>52</v>
      </c>
      <c r="G962" s="28" t="s">
        <v>53</v>
      </c>
      <c r="H962" s="2"/>
      <c r="I962" s="82"/>
      <c r="J962" s="2"/>
      <c r="K962" s="40">
        <v>42731.82</v>
      </c>
      <c r="L962" s="40">
        <v>-42731.82</v>
      </c>
      <c r="M962" s="40">
        <v>42731.82</v>
      </c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138"/>
    </row>
    <row r="963" spans="1:30" ht="15">
      <c r="A963" s="128" t="s">
        <v>934</v>
      </c>
      <c r="B963" s="11" t="s">
        <v>431</v>
      </c>
      <c r="C963" s="11" t="s">
        <v>432</v>
      </c>
      <c r="D963" s="92"/>
      <c r="E963" s="11" t="s">
        <v>541</v>
      </c>
      <c r="F963" s="30" t="s">
        <v>54</v>
      </c>
      <c r="G963" s="28" t="s">
        <v>55</v>
      </c>
      <c r="H963" s="2"/>
      <c r="I963" s="82"/>
      <c r="J963" s="2"/>
      <c r="K963" s="40">
        <v>108706.72</v>
      </c>
      <c r="L963" s="40">
        <v>-108706.72</v>
      </c>
      <c r="M963" s="40">
        <v>108706.72</v>
      </c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138"/>
    </row>
    <row r="964" spans="1:30" ht="15">
      <c r="A964" s="128" t="s">
        <v>934</v>
      </c>
      <c r="B964" s="11" t="s">
        <v>431</v>
      </c>
      <c r="C964" s="11" t="s">
        <v>432</v>
      </c>
      <c r="D964" s="92"/>
      <c r="E964" s="11" t="s">
        <v>541</v>
      </c>
      <c r="F964" s="30" t="s">
        <v>79</v>
      </c>
      <c r="G964" s="28" t="s">
        <v>80</v>
      </c>
      <c r="H964" s="2"/>
      <c r="I964" s="82"/>
      <c r="J964" s="2"/>
      <c r="K964" s="40">
        <v>321.49</v>
      </c>
      <c r="L964" s="40">
        <v>-321.49</v>
      </c>
      <c r="M964" s="40">
        <v>321.49</v>
      </c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138"/>
    </row>
    <row r="965" spans="1:30" ht="15">
      <c r="A965" s="128" t="s">
        <v>934</v>
      </c>
      <c r="B965" s="11" t="s">
        <v>431</v>
      </c>
      <c r="C965" s="11" t="s">
        <v>432</v>
      </c>
      <c r="D965" s="92"/>
      <c r="E965" s="11" t="s">
        <v>541</v>
      </c>
      <c r="F965" s="30" t="s">
        <v>91</v>
      </c>
      <c r="G965" s="28" t="s">
        <v>92</v>
      </c>
      <c r="H965" s="2"/>
      <c r="I965" s="82"/>
      <c r="J965" s="2"/>
      <c r="K965" s="40">
        <v>324.11</v>
      </c>
      <c r="L965" s="40">
        <v>-324.11</v>
      </c>
      <c r="M965" s="40">
        <v>324.11</v>
      </c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138"/>
    </row>
    <row r="966" spans="1:30" ht="15">
      <c r="A966" s="128" t="s">
        <v>934</v>
      </c>
      <c r="B966" s="11" t="s">
        <v>431</v>
      </c>
      <c r="C966" s="11" t="s">
        <v>432</v>
      </c>
      <c r="D966" s="92"/>
      <c r="E966" s="11" t="s">
        <v>541</v>
      </c>
      <c r="F966" s="30" t="s">
        <v>56</v>
      </c>
      <c r="G966" s="28" t="s">
        <v>57</v>
      </c>
      <c r="H966" s="2"/>
      <c r="I966" s="82"/>
      <c r="J966" s="2"/>
      <c r="K966" s="40">
        <v>182610.19</v>
      </c>
      <c r="L966" s="40">
        <v>-182610.19</v>
      </c>
      <c r="M966" s="40">
        <v>182610.19</v>
      </c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138"/>
    </row>
    <row r="967" spans="1:30" ht="15">
      <c r="A967" s="128" t="s">
        <v>934</v>
      </c>
      <c r="B967" s="11" t="s">
        <v>431</v>
      </c>
      <c r="C967" s="11" t="s">
        <v>432</v>
      </c>
      <c r="D967" s="92"/>
      <c r="E967" s="11" t="s">
        <v>541</v>
      </c>
      <c r="F967" s="30" t="s">
        <v>81</v>
      </c>
      <c r="G967" s="28" t="s">
        <v>82</v>
      </c>
      <c r="H967" s="2"/>
      <c r="I967" s="82"/>
      <c r="J967" s="2"/>
      <c r="K967" s="40">
        <v>113.25</v>
      </c>
      <c r="L967" s="40">
        <v>-113.25</v>
      </c>
      <c r="M967" s="40">
        <v>113.25</v>
      </c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138"/>
    </row>
    <row r="968" spans="1:30" ht="15">
      <c r="A968" s="128" t="s">
        <v>934</v>
      </c>
      <c r="B968" s="11" t="s">
        <v>431</v>
      </c>
      <c r="C968" s="11" t="s">
        <v>432</v>
      </c>
      <c r="D968" s="92"/>
      <c r="E968" s="11" t="s">
        <v>541</v>
      </c>
      <c r="F968" s="30" t="s">
        <v>643</v>
      </c>
      <c r="G968" s="28" t="s">
        <v>644</v>
      </c>
      <c r="H968" s="2"/>
      <c r="I968" s="82"/>
      <c r="J968" s="2"/>
      <c r="K968" s="40">
        <v>68.75</v>
      </c>
      <c r="L968" s="40">
        <v>-68.75</v>
      </c>
      <c r="M968" s="40">
        <v>68.75</v>
      </c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138"/>
    </row>
    <row r="969" spans="1:30" ht="15">
      <c r="A969" s="128" t="s">
        <v>934</v>
      </c>
      <c r="B969" s="11" t="s">
        <v>431</v>
      </c>
      <c r="C969" s="11" t="s">
        <v>432</v>
      </c>
      <c r="D969" s="92"/>
      <c r="E969" s="11" t="s">
        <v>541</v>
      </c>
      <c r="F969" s="30" t="s">
        <v>58</v>
      </c>
      <c r="G969" s="28" t="s">
        <v>59</v>
      </c>
      <c r="H969" s="2"/>
      <c r="I969" s="82"/>
      <c r="J969" s="2"/>
      <c r="K969" s="40">
        <v>81530.30</v>
      </c>
      <c r="L969" s="40">
        <v>-81530.30</v>
      </c>
      <c r="M969" s="40">
        <v>81530.30</v>
      </c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138"/>
    </row>
    <row r="970" spans="1:30" ht="15">
      <c r="A970" s="128" t="s">
        <v>934</v>
      </c>
      <c r="B970" s="11" t="s">
        <v>431</v>
      </c>
      <c r="C970" s="11" t="s">
        <v>432</v>
      </c>
      <c r="D970" s="92"/>
      <c r="E970" s="11" t="s">
        <v>541</v>
      </c>
      <c r="F970" s="29" t="s">
        <v>60</v>
      </c>
      <c r="G970" s="28" t="s">
        <v>61</v>
      </c>
      <c r="H970" s="2"/>
      <c r="I970" s="82"/>
      <c r="J970" s="2"/>
      <c r="K970" s="40">
        <v>31756.40</v>
      </c>
      <c r="L970" s="40">
        <v>-31756.40</v>
      </c>
      <c r="M970" s="40">
        <v>31756.40</v>
      </c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138"/>
    </row>
    <row r="971" spans="1:30" ht="15">
      <c r="A971" s="128" t="s">
        <v>934</v>
      </c>
      <c r="B971" s="11" t="s">
        <v>431</v>
      </c>
      <c r="C971" s="11" t="s">
        <v>432</v>
      </c>
      <c r="D971" s="92"/>
      <c r="E971" s="11" t="s">
        <v>541</v>
      </c>
      <c r="F971" s="30" t="s">
        <v>62</v>
      </c>
      <c r="G971" s="28" t="s">
        <v>63</v>
      </c>
      <c r="H971" s="2"/>
      <c r="I971" s="82"/>
      <c r="J971" s="2"/>
      <c r="K971" s="40">
        <v>21666.31</v>
      </c>
      <c r="L971" s="40">
        <v>-21666.31</v>
      </c>
      <c r="M971" s="40">
        <v>21666.31</v>
      </c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138"/>
    </row>
    <row r="972" spans="1:30" ht="15">
      <c r="A972" s="128" t="s">
        <v>934</v>
      </c>
      <c r="B972" s="11" t="s">
        <v>431</v>
      </c>
      <c r="C972" s="11" t="s">
        <v>432</v>
      </c>
      <c r="D972" s="92"/>
      <c r="E972" s="11" t="s">
        <v>541</v>
      </c>
      <c r="F972" s="30" t="s">
        <v>64</v>
      </c>
      <c r="G972" s="28" t="s">
        <v>65</v>
      </c>
      <c r="H972" s="2"/>
      <c r="I972" s="82"/>
      <c r="J972" s="2"/>
      <c r="K972" s="40">
        <v>10090.09</v>
      </c>
      <c r="L972" s="40">
        <v>-10090.09</v>
      </c>
      <c r="M972" s="40">
        <v>10090.09</v>
      </c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138"/>
    </row>
    <row r="973" spans="1:30" ht="15">
      <c r="A973" s="128" t="s">
        <v>934</v>
      </c>
      <c r="B973" s="11" t="s">
        <v>431</v>
      </c>
      <c r="C973" s="11" t="s">
        <v>432</v>
      </c>
      <c r="D973" s="92"/>
      <c r="E973" s="11" t="s">
        <v>541</v>
      </c>
      <c r="F973" s="27" t="s">
        <v>66</v>
      </c>
      <c r="G973" s="28" t="s">
        <v>67</v>
      </c>
      <c r="H973" s="2"/>
      <c r="I973" s="82"/>
      <c r="J973" s="2"/>
      <c r="K973" s="40">
        <v>182754.74</v>
      </c>
      <c r="L973" s="40">
        <v>-182754.74</v>
      </c>
      <c r="M973" s="40">
        <v>182754.74</v>
      </c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138"/>
    </row>
    <row r="974" spans="1:30" ht="15">
      <c r="A974" s="128" t="s">
        <v>934</v>
      </c>
      <c r="B974" s="11" t="s">
        <v>431</v>
      </c>
      <c r="C974" s="11" t="s">
        <v>432</v>
      </c>
      <c r="D974" s="92"/>
      <c r="E974" s="11" t="s">
        <v>541</v>
      </c>
      <c r="F974" s="32" t="s">
        <v>68</v>
      </c>
      <c r="G974" s="28" t="s">
        <v>69</v>
      </c>
      <c r="H974" s="2"/>
      <c r="I974" s="82"/>
      <c r="J974" s="2"/>
      <c r="K974" s="40">
        <v>124162.05</v>
      </c>
      <c r="L974" s="40">
        <v>-124162.05</v>
      </c>
      <c r="M974" s="40">
        <v>124162.05</v>
      </c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138"/>
    </row>
    <row r="975" spans="1:30" ht="15">
      <c r="A975" s="128" t="s">
        <v>934</v>
      </c>
      <c r="B975" s="11" t="s">
        <v>431</v>
      </c>
      <c r="C975" s="11" t="s">
        <v>432</v>
      </c>
      <c r="D975" s="92"/>
      <c r="E975" s="11" t="s">
        <v>541</v>
      </c>
      <c r="F975" s="32" t="s">
        <v>70</v>
      </c>
      <c r="G975" s="28" t="s">
        <v>71</v>
      </c>
      <c r="H975" s="2"/>
      <c r="I975" s="82"/>
      <c r="J975" s="2"/>
      <c r="K975" s="40">
        <v>49404.19</v>
      </c>
      <c r="L975" s="40">
        <v>-49404.19</v>
      </c>
      <c r="M975" s="40">
        <v>49404.19</v>
      </c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138"/>
    </row>
    <row r="976" spans="1:30" ht="15">
      <c r="A976" s="128" t="s">
        <v>934</v>
      </c>
      <c r="B976" s="11" t="s">
        <v>431</v>
      </c>
      <c r="C976" s="11" t="s">
        <v>432</v>
      </c>
      <c r="D976" s="92"/>
      <c r="E976" s="11" t="s">
        <v>541</v>
      </c>
      <c r="F976" s="32" t="s">
        <v>120</v>
      </c>
      <c r="G976" s="28" t="s">
        <v>121</v>
      </c>
      <c r="H976" s="2"/>
      <c r="I976" s="82"/>
      <c r="J976" s="2"/>
      <c r="K976" s="40">
        <v>9188.50</v>
      </c>
      <c r="L976" s="40">
        <v>-9188.50</v>
      </c>
      <c r="M976" s="40">
        <v>9188.50</v>
      </c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138"/>
    </row>
    <row r="977" spans="1:30" ht="15">
      <c r="A977" s="128" t="s">
        <v>934</v>
      </c>
      <c r="B977" s="11" t="s">
        <v>431</v>
      </c>
      <c r="C977" s="11" t="s">
        <v>432</v>
      </c>
      <c r="D977" s="92"/>
      <c r="E977" s="11" t="s">
        <v>541</v>
      </c>
      <c r="F977" s="27" t="s">
        <v>83</v>
      </c>
      <c r="G977" s="28" t="s">
        <v>84</v>
      </c>
      <c r="H977" s="2"/>
      <c r="I977" s="82"/>
      <c r="J977" s="2"/>
      <c r="K977" s="40">
        <v>13832.72</v>
      </c>
      <c r="L977" s="40">
        <v>-13832.72</v>
      </c>
      <c r="M977" s="40">
        <v>13832.72</v>
      </c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138"/>
    </row>
    <row r="978" spans="1:30" ht="15">
      <c r="A978" s="128" t="s">
        <v>934</v>
      </c>
      <c r="B978" s="11" t="s">
        <v>431</v>
      </c>
      <c r="C978" s="11" t="s">
        <v>432</v>
      </c>
      <c r="D978" s="92"/>
      <c r="E978" s="11" t="s">
        <v>541</v>
      </c>
      <c r="F978" s="32" t="s">
        <v>85</v>
      </c>
      <c r="G978" s="28" t="s">
        <v>86</v>
      </c>
      <c r="H978" s="2"/>
      <c r="I978" s="82"/>
      <c r="J978" s="2"/>
      <c r="K978" s="40">
        <v>15538.08</v>
      </c>
      <c r="L978" s="40">
        <v>-15538.08</v>
      </c>
      <c r="M978" s="40">
        <v>15538.08</v>
      </c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138"/>
    </row>
    <row r="979" spans="1:30" ht="15">
      <c r="A979" s="128" t="s">
        <v>934</v>
      </c>
      <c r="B979" s="11" t="s">
        <v>431</v>
      </c>
      <c r="C979" s="11" t="s">
        <v>432</v>
      </c>
      <c r="D979" s="92"/>
      <c r="E979" s="11" t="s">
        <v>541</v>
      </c>
      <c r="F979" s="32" t="s">
        <v>245</v>
      </c>
      <c r="G979" s="28" t="s">
        <v>246</v>
      </c>
      <c r="H979" s="2"/>
      <c r="I979" s="82"/>
      <c r="J979" s="2"/>
      <c r="K979" s="40">
        <v>-1705.36</v>
      </c>
      <c r="L979" s="40">
        <v>1705.36</v>
      </c>
      <c r="M979" s="40">
        <v>-1705.36</v>
      </c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138"/>
    </row>
    <row r="980" spans="1:30" ht="15">
      <c r="A980" s="128" t="s">
        <v>934</v>
      </c>
      <c r="B980" s="11" t="s">
        <v>431</v>
      </c>
      <c r="C980" s="11" t="s">
        <v>432</v>
      </c>
      <c r="D980" s="92"/>
      <c r="E980" s="11" t="s">
        <v>541</v>
      </c>
      <c r="F980" s="21" t="s">
        <v>671</v>
      </c>
      <c r="G980" s="22" t="s">
        <v>672</v>
      </c>
      <c r="H980" s="40">
        <v>-196902</v>
      </c>
      <c r="I980" s="83"/>
      <c r="J980" s="2"/>
      <c r="K980" s="2"/>
      <c r="L980" s="40">
        <v>-196902</v>
      </c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138"/>
    </row>
    <row r="981" spans="1:30" ht="15">
      <c r="A981" s="128" t="s">
        <v>934</v>
      </c>
      <c r="B981" s="11" t="s">
        <v>431</v>
      </c>
      <c r="C981" s="11" t="s">
        <v>432</v>
      </c>
      <c r="D981" s="92"/>
      <c r="E981" s="11" t="s">
        <v>541</v>
      </c>
      <c r="F981" s="23" t="s">
        <v>673</v>
      </c>
      <c r="G981" s="24" t="s">
        <v>674</v>
      </c>
      <c r="H981" s="40">
        <v>-196902</v>
      </c>
      <c r="I981" s="83"/>
      <c r="J981" s="2"/>
      <c r="K981" s="2"/>
      <c r="L981" s="40">
        <v>-196902</v>
      </c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138"/>
    </row>
    <row r="982" spans="1:30" ht="15">
      <c r="A982" s="128" t="s">
        <v>934</v>
      </c>
      <c r="B982" s="11" t="s">
        <v>431</v>
      </c>
      <c r="C982" s="11" t="s">
        <v>432</v>
      </c>
      <c r="D982" s="92"/>
      <c r="E982" s="11" t="s">
        <v>541</v>
      </c>
      <c r="F982" s="74" t="s">
        <v>711</v>
      </c>
      <c r="G982" s="26" t="s">
        <v>712</v>
      </c>
      <c r="H982" s="40">
        <v>-196902</v>
      </c>
      <c r="I982" s="83"/>
      <c r="J982" s="2"/>
      <c r="K982" s="2"/>
      <c r="L982" s="40">
        <v>-196902</v>
      </c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138"/>
    </row>
    <row r="983" spans="1:30" ht="15">
      <c r="A983" s="128" t="s">
        <v>899</v>
      </c>
      <c r="B983" s="11" t="s">
        <v>433</v>
      </c>
      <c r="C983" s="11" t="s">
        <v>434</v>
      </c>
      <c r="D983" s="92"/>
      <c r="E983" s="11" t="s">
        <v>541</v>
      </c>
      <c r="F983" s="19" t="s">
        <v>24</v>
      </c>
      <c r="G983" s="20" t="s">
        <v>25</v>
      </c>
      <c r="H983" s="40">
        <v>4499650.6500000004</v>
      </c>
      <c r="I983" s="82"/>
      <c r="J983" s="40">
        <v>75000</v>
      </c>
      <c r="K983" s="40">
        <v>3861637.10</v>
      </c>
      <c r="L983" s="40">
        <v>638013.55000000005</v>
      </c>
      <c r="M983" s="40">
        <v>3786591.22</v>
      </c>
      <c r="N983" s="2"/>
      <c r="O983" s="2"/>
      <c r="P983" s="40">
        <v>5030.88</v>
      </c>
      <c r="Q983" s="40">
        <v>-4985</v>
      </c>
      <c r="R983" s="2"/>
      <c r="S983" s="2"/>
      <c r="T983" s="2"/>
      <c r="U983" s="2"/>
      <c r="V983" s="2"/>
      <c r="W983" s="2"/>
      <c r="X983" s="2"/>
      <c r="Y983" s="40">
        <v>75000</v>
      </c>
      <c r="Z983" s="40">
        <v>45.88</v>
      </c>
      <c r="AA983" s="40">
        <v>75045.880000000005</v>
      </c>
      <c r="AB983" s="2"/>
      <c r="AC983" s="2"/>
      <c r="AD983" s="138"/>
    </row>
    <row r="984" spans="1:30" ht="15">
      <c r="A984" s="128" t="s">
        <v>899</v>
      </c>
      <c r="B984" s="11" t="s">
        <v>433</v>
      </c>
      <c r="C984" s="11" t="s">
        <v>434</v>
      </c>
      <c r="D984" s="92"/>
      <c r="E984" s="11" t="s">
        <v>541</v>
      </c>
      <c r="F984" s="21" t="s">
        <v>26</v>
      </c>
      <c r="G984" s="22" t="s">
        <v>27</v>
      </c>
      <c r="H984" s="40">
        <v>4499650.6500000004</v>
      </c>
      <c r="I984" s="82"/>
      <c r="J984" s="40">
        <v>75000</v>
      </c>
      <c r="K984" s="40">
        <v>3861637.10</v>
      </c>
      <c r="L984" s="40">
        <v>638013.55000000005</v>
      </c>
      <c r="M984" s="40">
        <v>3786591.22</v>
      </c>
      <c r="N984" s="2"/>
      <c r="O984" s="2"/>
      <c r="P984" s="40">
        <v>5030.88</v>
      </c>
      <c r="Q984" s="40">
        <v>-4985</v>
      </c>
      <c r="R984" s="2"/>
      <c r="S984" s="2"/>
      <c r="T984" s="2"/>
      <c r="U984" s="2"/>
      <c r="V984" s="2"/>
      <c r="W984" s="2"/>
      <c r="X984" s="2"/>
      <c r="Y984" s="40">
        <v>75000</v>
      </c>
      <c r="Z984" s="40">
        <v>45.88</v>
      </c>
      <c r="AA984" s="40">
        <v>75045.880000000005</v>
      </c>
      <c r="AB984" s="2"/>
      <c r="AC984" s="2"/>
      <c r="AD984" s="138"/>
    </row>
    <row r="985" spans="1:30" ht="15">
      <c r="A985" s="128" t="s">
        <v>899</v>
      </c>
      <c r="B985" s="11" t="s">
        <v>433</v>
      </c>
      <c r="C985" s="11" t="s">
        <v>434</v>
      </c>
      <c r="D985" s="92"/>
      <c r="E985" s="11" t="s">
        <v>541</v>
      </c>
      <c r="F985" s="23" t="s">
        <v>28</v>
      </c>
      <c r="G985" s="24" t="s">
        <v>29</v>
      </c>
      <c r="H985" s="40">
        <v>288283.65000000002</v>
      </c>
      <c r="I985" s="82"/>
      <c r="J985" s="2"/>
      <c r="K985" s="40">
        <v>232900.92</v>
      </c>
      <c r="L985" s="40">
        <v>55382.73</v>
      </c>
      <c r="M985" s="40">
        <v>232885.96</v>
      </c>
      <c r="N985" s="2"/>
      <c r="O985" s="2"/>
      <c r="P985" s="40">
        <v>14.96</v>
      </c>
      <c r="Q985" s="2"/>
      <c r="R985" s="2"/>
      <c r="S985" s="2"/>
      <c r="T985" s="2"/>
      <c r="U985" s="2"/>
      <c r="V985" s="2"/>
      <c r="W985" s="2"/>
      <c r="X985" s="2"/>
      <c r="Y985" s="2"/>
      <c r="Z985" s="40">
        <v>14.96</v>
      </c>
      <c r="AA985" s="40">
        <v>14.96</v>
      </c>
      <c r="AB985" s="2"/>
      <c r="AC985" s="2"/>
      <c r="AD985" s="138"/>
    </row>
    <row r="986" spans="1:30" ht="15">
      <c r="A986" s="128" t="s">
        <v>899</v>
      </c>
      <c r="B986" s="11" t="s">
        <v>433</v>
      </c>
      <c r="C986" s="11" t="s">
        <v>434</v>
      </c>
      <c r="D986" s="92"/>
      <c r="E986" s="11" t="s">
        <v>541</v>
      </c>
      <c r="F986" s="25" t="s">
        <v>30</v>
      </c>
      <c r="G986" s="26" t="s">
        <v>31</v>
      </c>
      <c r="H986" s="40">
        <v>288283.65000000002</v>
      </c>
      <c r="I986" s="82"/>
      <c r="J986" s="2"/>
      <c r="K986" s="40">
        <v>232900.92</v>
      </c>
      <c r="L986" s="40">
        <v>55382.73</v>
      </c>
      <c r="M986" s="40">
        <v>232885.96</v>
      </c>
      <c r="N986" s="2"/>
      <c r="O986" s="2"/>
      <c r="P986" s="40">
        <v>14.96</v>
      </c>
      <c r="Q986" s="2"/>
      <c r="R986" s="2"/>
      <c r="S986" s="2"/>
      <c r="T986" s="2"/>
      <c r="U986" s="2"/>
      <c r="V986" s="2"/>
      <c r="W986" s="2"/>
      <c r="X986" s="2"/>
      <c r="Y986" s="2"/>
      <c r="Z986" s="40">
        <v>14.96</v>
      </c>
      <c r="AA986" s="40">
        <v>14.96</v>
      </c>
      <c r="AB986" s="2"/>
      <c r="AC986" s="2"/>
      <c r="AD986" s="138"/>
    </row>
    <row r="987" spans="1:30" ht="15">
      <c r="A987" s="128" t="s">
        <v>899</v>
      </c>
      <c r="B987" s="11" t="s">
        <v>433</v>
      </c>
      <c r="C987" s="11" t="s">
        <v>434</v>
      </c>
      <c r="D987" s="92"/>
      <c r="E987" s="11" t="s">
        <v>541</v>
      </c>
      <c r="F987" s="27" t="s">
        <v>32</v>
      </c>
      <c r="G987" s="28" t="s">
        <v>33</v>
      </c>
      <c r="H987" s="40">
        <v>288283.65000000002</v>
      </c>
      <c r="I987" s="82"/>
      <c r="J987" s="2"/>
      <c r="K987" s="40">
        <v>232900.92</v>
      </c>
      <c r="L987" s="40">
        <v>55382.73</v>
      </c>
      <c r="M987" s="40">
        <v>232885.96</v>
      </c>
      <c r="N987" s="2"/>
      <c r="O987" s="2"/>
      <c r="P987" s="40">
        <v>14.96</v>
      </c>
      <c r="Q987" s="2"/>
      <c r="R987" s="2"/>
      <c r="S987" s="2"/>
      <c r="T987" s="2"/>
      <c r="U987" s="2"/>
      <c r="V987" s="2"/>
      <c r="W987" s="2"/>
      <c r="X987" s="2"/>
      <c r="Y987" s="2"/>
      <c r="Z987" s="40">
        <v>14.96</v>
      </c>
      <c r="AA987" s="40">
        <v>14.96</v>
      </c>
      <c r="AB987" s="2"/>
      <c r="AC987" s="2"/>
      <c r="AD987" s="138"/>
    </row>
    <row r="988" spans="1:30" ht="15">
      <c r="A988" s="128" t="s">
        <v>899</v>
      </c>
      <c r="B988" s="11" t="s">
        <v>433</v>
      </c>
      <c r="C988" s="11" t="s">
        <v>434</v>
      </c>
      <c r="D988" s="92"/>
      <c r="E988" s="11" t="s">
        <v>541</v>
      </c>
      <c r="F988" s="29" t="s">
        <v>72</v>
      </c>
      <c r="G988" s="28" t="s">
        <v>73</v>
      </c>
      <c r="H988" s="40">
        <v>13354.65</v>
      </c>
      <c r="I988" s="82"/>
      <c r="J988" s="2"/>
      <c r="K988" s="40">
        <v>7602.37</v>
      </c>
      <c r="L988" s="40">
        <v>5752.28</v>
      </c>
      <c r="M988" s="40">
        <v>7602.37</v>
      </c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138"/>
    </row>
    <row r="989" spans="1:30" ht="15">
      <c r="A989" s="128" t="s">
        <v>899</v>
      </c>
      <c r="B989" s="11" t="s">
        <v>433</v>
      </c>
      <c r="C989" s="11" t="s">
        <v>434</v>
      </c>
      <c r="D989" s="92"/>
      <c r="E989" s="11" t="s">
        <v>541</v>
      </c>
      <c r="F989" s="30" t="s">
        <v>217</v>
      </c>
      <c r="G989" s="28" t="s">
        <v>218</v>
      </c>
      <c r="H989" s="40">
        <v>1597</v>
      </c>
      <c r="I989" s="82"/>
      <c r="J989" s="2"/>
      <c r="K989" s="40"/>
      <c r="L989" s="40">
        <v>1597</v>
      </c>
      <c r="M989" s="40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138"/>
    </row>
    <row r="990" spans="1:30" ht="15">
      <c r="A990" s="128" t="s">
        <v>899</v>
      </c>
      <c r="B990" s="11" t="s">
        <v>433</v>
      </c>
      <c r="C990" s="11" t="s">
        <v>434</v>
      </c>
      <c r="D990" s="92"/>
      <c r="E990" s="11" t="s">
        <v>541</v>
      </c>
      <c r="F990" s="30" t="s">
        <v>645</v>
      </c>
      <c r="G990" s="28" t="s">
        <v>646</v>
      </c>
      <c r="H990" s="40">
        <v>104</v>
      </c>
      <c r="I990" s="82"/>
      <c r="J990" s="2"/>
      <c r="K990" s="40">
        <v>103.58</v>
      </c>
      <c r="L990" s="40">
        <v>0.42</v>
      </c>
      <c r="M990" s="40">
        <v>103.58</v>
      </c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138"/>
    </row>
    <row r="991" spans="1:30" ht="15">
      <c r="A991" s="128" t="s">
        <v>899</v>
      </c>
      <c r="B991" s="11" t="s">
        <v>433</v>
      </c>
      <c r="C991" s="11" t="s">
        <v>434</v>
      </c>
      <c r="D991" s="92"/>
      <c r="E991" s="11" t="s">
        <v>541</v>
      </c>
      <c r="F991" s="30" t="s">
        <v>12</v>
      </c>
      <c r="G991" s="28" t="s">
        <v>11</v>
      </c>
      <c r="H991" s="40">
        <v>333</v>
      </c>
      <c r="I991" s="82"/>
      <c r="J991" s="2"/>
      <c r="K991" s="40">
        <v>1199.0699999999999</v>
      </c>
      <c r="L991" s="40">
        <v>-866.07</v>
      </c>
      <c r="M991" s="40">
        <v>1199.0699999999999</v>
      </c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138"/>
    </row>
    <row r="992" spans="1:30" ht="15">
      <c r="A992" s="128" t="s">
        <v>899</v>
      </c>
      <c r="B992" s="11" t="s">
        <v>433</v>
      </c>
      <c r="C992" s="11" t="s">
        <v>434</v>
      </c>
      <c r="D992" s="92"/>
      <c r="E992" s="11" t="s">
        <v>541</v>
      </c>
      <c r="F992" s="30" t="s">
        <v>207</v>
      </c>
      <c r="G992" s="28" t="s">
        <v>208</v>
      </c>
      <c r="H992" s="2"/>
      <c r="I992" s="82"/>
      <c r="J992" s="2"/>
      <c r="K992" s="40">
        <v>798.72</v>
      </c>
      <c r="L992" s="40">
        <v>-798.72</v>
      </c>
      <c r="M992" s="40">
        <v>798.72</v>
      </c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138"/>
    </row>
    <row r="993" spans="1:30" ht="15">
      <c r="A993" s="128" t="s">
        <v>899</v>
      </c>
      <c r="B993" s="11" t="s">
        <v>433</v>
      </c>
      <c r="C993" s="11" t="s">
        <v>434</v>
      </c>
      <c r="D993" s="92"/>
      <c r="E993" s="11" t="s">
        <v>541</v>
      </c>
      <c r="F993" s="30" t="s">
        <v>209</v>
      </c>
      <c r="G993" s="28" t="s">
        <v>210</v>
      </c>
      <c r="H993" s="2"/>
      <c r="I993" s="82"/>
      <c r="J993" s="2"/>
      <c r="K993" s="40">
        <v>221.87</v>
      </c>
      <c r="L993" s="40">
        <v>-221.87</v>
      </c>
      <c r="M993" s="40">
        <v>221.87</v>
      </c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138"/>
    </row>
    <row r="994" spans="1:30" ht="15">
      <c r="A994" s="128" t="s">
        <v>899</v>
      </c>
      <c r="B994" s="11" t="s">
        <v>433</v>
      </c>
      <c r="C994" s="11" t="s">
        <v>434</v>
      </c>
      <c r="D994" s="92"/>
      <c r="E994" s="11" t="s">
        <v>541</v>
      </c>
      <c r="F994" s="30" t="s">
        <v>183</v>
      </c>
      <c r="G994" s="28" t="s">
        <v>184</v>
      </c>
      <c r="H994" s="2"/>
      <c r="I994" s="82"/>
      <c r="J994" s="2"/>
      <c r="K994" s="40">
        <v>249.90</v>
      </c>
      <c r="L994" s="40">
        <v>-249.90</v>
      </c>
      <c r="M994" s="40">
        <v>249.90</v>
      </c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138"/>
    </row>
    <row r="995" spans="1:30" ht="15">
      <c r="A995" s="128" t="s">
        <v>899</v>
      </c>
      <c r="B995" s="11" t="s">
        <v>433</v>
      </c>
      <c r="C995" s="11" t="s">
        <v>434</v>
      </c>
      <c r="D995" s="92"/>
      <c r="E995" s="11" t="s">
        <v>541</v>
      </c>
      <c r="F995" s="30" t="s">
        <v>185</v>
      </c>
      <c r="G995" s="28" t="s">
        <v>186</v>
      </c>
      <c r="H995" s="40">
        <v>4274.66</v>
      </c>
      <c r="I995" s="82"/>
      <c r="J995" s="2"/>
      <c r="K995" s="40">
        <v>1979.42</v>
      </c>
      <c r="L995" s="40">
        <v>2295.2399999999998</v>
      </c>
      <c r="M995" s="40">
        <v>1979.42</v>
      </c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138"/>
    </row>
    <row r="996" spans="1:30" ht="15">
      <c r="A996" s="128" t="s">
        <v>899</v>
      </c>
      <c r="B996" s="11" t="s">
        <v>433</v>
      </c>
      <c r="C996" s="11" t="s">
        <v>434</v>
      </c>
      <c r="D996" s="92"/>
      <c r="E996" s="11" t="s">
        <v>541</v>
      </c>
      <c r="F996" s="30" t="s">
        <v>189</v>
      </c>
      <c r="G996" s="28" t="s">
        <v>190</v>
      </c>
      <c r="H996" s="2"/>
      <c r="I996" s="82"/>
      <c r="J996" s="2"/>
      <c r="K996" s="40">
        <v>1237.74</v>
      </c>
      <c r="L996" s="40">
        <v>-1237.74</v>
      </c>
      <c r="M996" s="40">
        <v>1237.74</v>
      </c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138"/>
    </row>
    <row r="997" spans="1:30" ht="15">
      <c r="A997" s="128" t="s">
        <v>899</v>
      </c>
      <c r="B997" s="11" t="s">
        <v>433</v>
      </c>
      <c r="C997" s="11" t="s">
        <v>434</v>
      </c>
      <c r="D997" s="92"/>
      <c r="E997" s="11" t="s">
        <v>541</v>
      </c>
      <c r="F997" s="30" t="s">
        <v>191</v>
      </c>
      <c r="G997" s="28" t="s">
        <v>192</v>
      </c>
      <c r="H997" s="40">
        <v>2012</v>
      </c>
      <c r="I997" s="83"/>
      <c r="J997" s="2"/>
      <c r="K997" s="2"/>
      <c r="L997" s="40">
        <v>2012</v>
      </c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138"/>
    </row>
    <row r="998" spans="1:30" ht="15">
      <c r="A998" s="128" t="s">
        <v>899</v>
      </c>
      <c r="B998" s="11" t="s">
        <v>433</v>
      </c>
      <c r="C998" s="11" t="s">
        <v>434</v>
      </c>
      <c r="D998" s="92"/>
      <c r="E998" s="11" t="s">
        <v>541</v>
      </c>
      <c r="F998" s="30" t="s">
        <v>651</v>
      </c>
      <c r="G998" s="28" t="s">
        <v>652</v>
      </c>
      <c r="H998" s="40">
        <v>4532</v>
      </c>
      <c r="I998" s="83"/>
      <c r="J998" s="2"/>
      <c r="K998" s="2"/>
      <c r="L998" s="40">
        <v>4532</v>
      </c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138"/>
    </row>
    <row r="999" spans="1:30" ht="15">
      <c r="A999" s="128" t="s">
        <v>899</v>
      </c>
      <c r="B999" s="11" t="s">
        <v>433</v>
      </c>
      <c r="C999" s="11" t="s">
        <v>434</v>
      </c>
      <c r="D999" s="92"/>
      <c r="E999" s="11" t="s">
        <v>541</v>
      </c>
      <c r="F999" s="30" t="s">
        <v>633</v>
      </c>
      <c r="G999" s="28" t="s">
        <v>634</v>
      </c>
      <c r="H999" s="40">
        <v>71.349999999999994</v>
      </c>
      <c r="I999" s="82"/>
      <c r="J999" s="2"/>
      <c r="K999" s="40">
        <v>102.45999999999999</v>
      </c>
      <c r="L999" s="40">
        <v>-31.11</v>
      </c>
      <c r="M999" s="40">
        <v>102.45999999999999</v>
      </c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138"/>
    </row>
    <row r="1000" spans="1:30" ht="15">
      <c r="A1000" s="128" t="s">
        <v>899</v>
      </c>
      <c r="B1000" s="11" t="s">
        <v>433</v>
      </c>
      <c r="C1000" s="11" t="s">
        <v>434</v>
      </c>
      <c r="D1000" s="92"/>
      <c r="E1000" s="11" t="s">
        <v>541</v>
      </c>
      <c r="F1000" s="30" t="s">
        <v>653</v>
      </c>
      <c r="G1000" s="28" t="s">
        <v>654</v>
      </c>
      <c r="H1000" s="2"/>
      <c r="I1000" s="82"/>
      <c r="J1000" s="2"/>
      <c r="K1000" s="40">
        <v>69.61</v>
      </c>
      <c r="L1000" s="40">
        <v>-69.61</v>
      </c>
      <c r="M1000" s="40">
        <v>69.61</v>
      </c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138"/>
    </row>
    <row r="1001" spans="1:30" ht="15">
      <c r="A1001" s="128" t="s">
        <v>899</v>
      </c>
      <c r="B1001" s="11" t="s">
        <v>433</v>
      </c>
      <c r="C1001" s="11" t="s">
        <v>434</v>
      </c>
      <c r="D1001" s="92"/>
      <c r="E1001" s="11" t="s">
        <v>541</v>
      </c>
      <c r="F1001" s="30" t="s">
        <v>19</v>
      </c>
      <c r="G1001" s="28" t="s">
        <v>18</v>
      </c>
      <c r="H1001" s="40">
        <v>430.64</v>
      </c>
      <c r="I1001" s="82"/>
      <c r="J1001" s="2"/>
      <c r="K1001" s="40">
        <v>1640</v>
      </c>
      <c r="L1001" s="40">
        <v>-1209.3599999999999</v>
      </c>
      <c r="M1001" s="40">
        <v>1640</v>
      </c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138"/>
    </row>
    <row r="1002" spans="1:30" ht="15">
      <c r="A1002" s="128" t="s">
        <v>899</v>
      </c>
      <c r="B1002" s="11" t="s">
        <v>433</v>
      </c>
      <c r="C1002" s="11" t="s">
        <v>434</v>
      </c>
      <c r="D1002" s="92"/>
      <c r="E1002" s="11" t="s">
        <v>541</v>
      </c>
      <c r="F1002" s="29" t="s">
        <v>34</v>
      </c>
      <c r="G1002" s="28" t="s">
        <v>35</v>
      </c>
      <c r="H1002" s="40">
        <v>274929</v>
      </c>
      <c r="I1002" s="82"/>
      <c r="J1002" s="2"/>
      <c r="K1002" s="40">
        <v>225298.55</v>
      </c>
      <c r="L1002" s="40">
        <v>49630.45</v>
      </c>
      <c r="M1002" s="40">
        <v>225283.59</v>
      </c>
      <c r="N1002" s="2"/>
      <c r="O1002" s="2"/>
      <c r="P1002" s="40">
        <v>14.96</v>
      </c>
      <c r="Q1002" s="2"/>
      <c r="R1002" s="2"/>
      <c r="S1002" s="2"/>
      <c r="T1002" s="2"/>
      <c r="U1002" s="2"/>
      <c r="V1002" s="2"/>
      <c r="W1002" s="2"/>
      <c r="X1002" s="2"/>
      <c r="Y1002" s="2"/>
      <c r="Z1002" s="40">
        <v>14.96</v>
      </c>
      <c r="AA1002" s="40">
        <v>14.96</v>
      </c>
      <c r="AB1002" s="2"/>
      <c r="AC1002" s="2"/>
      <c r="AD1002" s="138"/>
    </row>
    <row r="1003" spans="1:30" ht="15">
      <c r="A1003" s="128" t="s">
        <v>899</v>
      </c>
      <c r="B1003" s="11" t="s">
        <v>433</v>
      </c>
      <c r="C1003" s="11" t="s">
        <v>434</v>
      </c>
      <c r="D1003" s="92"/>
      <c r="E1003" s="11" t="s">
        <v>541</v>
      </c>
      <c r="F1003" s="30" t="s">
        <v>235</v>
      </c>
      <c r="G1003" s="28" t="s">
        <v>236</v>
      </c>
      <c r="H1003" s="40">
        <v>274929</v>
      </c>
      <c r="I1003" s="83"/>
      <c r="J1003" s="2"/>
      <c r="K1003" s="2"/>
      <c r="L1003" s="40">
        <v>274929</v>
      </c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138"/>
    </row>
    <row r="1004" spans="1:30" ht="15">
      <c r="A1004" s="128" t="s">
        <v>899</v>
      </c>
      <c r="B1004" s="11" t="s">
        <v>433</v>
      </c>
      <c r="C1004" s="11" t="s">
        <v>434</v>
      </c>
      <c r="D1004" s="92"/>
      <c r="E1004" s="11" t="s">
        <v>541</v>
      </c>
      <c r="F1004" s="30" t="s">
        <v>197</v>
      </c>
      <c r="G1004" s="28" t="s">
        <v>198</v>
      </c>
      <c r="H1004" s="2"/>
      <c r="I1004" s="82"/>
      <c r="J1004" s="2"/>
      <c r="K1004" s="40">
        <v>218620.39</v>
      </c>
      <c r="L1004" s="40">
        <v>-218620.39</v>
      </c>
      <c r="M1004" s="40">
        <v>218620.39</v>
      </c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138"/>
    </row>
    <row r="1005" spans="1:30" ht="15">
      <c r="A1005" s="128" t="s">
        <v>899</v>
      </c>
      <c r="B1005" s="11" t="s">
        <v>433</v>
      </c>
      <c r="C1005" s="11" t="s">
        <v>434</v>
      </c>
      <c r="D1005" s="92"/>
      <c r="E1005" s="11" t="s">
        <v>541</v>
      </c>
      <c r="F1005" s="30" t="s">
        <v>74</v>
      </c>
      <c r="G1005" s="28" t="s">
        <v>75</v>
      </c>
      <c r="H1005" s="2"/>
      <c r="I1005" s="82"/>
      <c r="J1005" s="2"/>
      <c r="K1005" s="40">
        <v>6678.16</v>
      </c>
      <c r="L1005" s="40">
        <v>-6678.16</v>
      </c>
      <c r="M1005" s="40">
        <v>6663.20</v>
      </c>
      <c r="N1005" s="2"/>
      <c r="O1005" s="2"/>
      <c r="P1005" s="40">
        <v>14.96</v>
      </c>
      <c r="Q1005" s="2"/>
      <c r="R1005" s="2"/>
      <c r="S1005" s="2"/>
      <c r="T1005" s="2"/>
      <c r="U1005" s="2"/>
      <c r="V1005" s="2"/>
      <c r="W1005" s="2"/>
      <c r="X1005" s="2"/>
      <c r="Y1005" s="2"/>
      <c r="Z1005" s="40">
        <v>14.96</v>
      </c>
      <c r="AA1005" s="40">
        <v>14.96</v>
      </c>
      <c r="AB1005" s="2"/>
      <c r="AC1005" s="2"/>
      <c r="AD1005" s="138"/>
    </row>
    <row r="1006" spans="1:30" ht="15">
      <c r="A1006" s="128" t="s">
        <v>899</v>
      </c>
      <c r="B1006" s="11" t="s">
        <v>433</v>
      </c>
      <c r="C1006" s="11" t="s">
        <v>434</v>
      </c>
      <c r="D1006" s="92"/>
      <c r="E1006" s="11" t="s">
        <v>541</v>
      </c>
      <c r="F1006" s="23" t="s">
        <v>105</v>
      </c>
      <c r="G1006" s="24" t="s">
        <v>106</v>
      </c>
      <c r="H1006" s="40">
        <v>488638</v>
      </c>
      <c r="I1006" s="82"/>
      <c r="J1006" s="2"/>
      <c r="K1006" s="40">
        <v>359828.66</v>
      </c>
      <c r="L1006" s="40">
        <v>128809.34</v>
      </c>
      <c r="M1006" s="40">
        <v>359828.66</v>
      </c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138"/>
    </row>
    <row r="1007" spans="1:30" ht="15">
      <c r="A1007" s="128" t="s">
        <v>899</v>
      </c>
      <c r="B1007" s="11" t="s">
        <v>433</v>
      </c>
      <c r="C1007" s="11" t="s">
        <v>434</v>
      </c>
      <c r="D1007" s="92"/>
      <c r="E1007" s="11" t="s">
        <v>541</v>
      </c>
      <c r="F1007" s="25" t="s">
        <v>107</v>
      </c>
      <c r="G1007" s="26" t="s">
        <v>108</v>
      </c>
      <c r="H1007" s="40">
        <v>438979</v>
      </c>
      <c r="I1007" s="82"/>
      <c r="J1007" s="2"/>
      <c r="K1007" s="40">
        <v>327068.06</v>
      </c>
      <c r="L1007" s="40">
        <v>111910.94</v>
      </c>
      <c r="M1007" s="40">
        <v>327068.06</v>
      </c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138"/>
    </row>
    <row r="1008" spans="1:30" ht="15">
      <c r="A1008" s="128" t="s">
        <v>899</v>
      </c>
      <c r="B1008" s="11" t="s">
        <v>433</v>
      </c>
      <c r="C1008" s="11" t="s">
        <v>434</v>
      </c>
      <c r="D1008" s="92"/>
      <c r="E1008" s="11" t="s">
        <v>541</v>
      </c>
      <c r="F1008" s="31" t="s">
        <v>655</v>
      </c>
      <c r="G1008" s="28" t="s">
        <v>656</v>
      </c>
      <c r="H1008" s="2"/>
      <c r="I1008" s="82"/>
      <c r="J1008" s="2"/>
      <c r="K1008" s="40">
        <v>2332.48</v>
      </c>
      <c r="L1008" s="40">
        <v>-2332.48</v>
      </c>
      <c r="M1008" s="40">
        <v>2332.48</v>
      </c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138"/>
    </row>
    <row r="1009" spans="1:30" ht="15">
      <c r="A1009" s="128" t="s">
        <v>899</v>
      </c>
      <c r="B1009" s="11" t="s">
        <v>433</v>
      </c>
      <c r="C1009" s="11" t="s">
        <v>434</v>
      </c>
      <c r="D1009" s="92"/>
      <c r="E1009" s="11" t="s">
        <v>541</v>
      </c>
      <c r="F1009" s="31" t="s">
        <v>380</v>
      </c>
      <c r="G1009" s="28" t="s">
        <v>381</v>
      </c>
      <c r="H1009" s="2"/>
      <c r="I1009" s="82"/>
      <c r="J1009" s="2"/>
      <c r="K1009" s="40">
        <v>1340.38</v>
      </c>
      <c r="L1009" s="40">
        <v>-1340.38</v>
      </c>
      <c r="M1009" s="40">
        <v>1340.38</v>
      </c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138"/>
    </row>
    <row r="1010" spans="1:30" ht="15">
      <c r="A1010" s="128" t="s">
        <v>899</v>
      </c>
      <c r="B1010" s="11" t="s">
        <v>433</v>
      </c>
      <c r="C1010" s="11" t="s">
        <v>434</v>
      </c>
      <c r="D1010" s="92"/>
      <c r="E1010" s="11" t="s">
        <v>541</v>
      </c>
      <c r="F1010" s="31" t="s">
        <v>109</v>
      </c>
      <c r="G1010" s="28" t="s">
        <v>110</v>
      </c>
      <c r="H1010" s="2"/>
      <c r="I1010" s="82"/>
      <c r="J1010" s="2"/>
      <c r="K1010" s="40">
        <v>42745.31</v>
      </c>
      <c r="L1010" s="40">
        <v>-42745.31</v>
      </c>
      <c r="M1010" s="40">
        <v>42745.31</v>
      </c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138"/>
    </row>
    <row r="1011" spans="1:30" ht="15">
      <c r="A1011" s="128" t="s">
        <v>899</v>
      </c>
      <c r="B1011" s="11" t="s">
        <v>433</v>
      </c>
      <c r="C1011" s="11" t="s">
        <v>434</v>
      </c>
      <c r="D1011" s="92"/>
      <c r="E1011" s="11" t="s">
        <v>541</v>
      </c>
      <c r="F1011" s="31" t="s">
        <v>111</v>
      </c>
      <c r="G1011" s="28" t="s">
        <v>112</v>
      </c>
      <c r="H1011" s="40">
        <v>438979</v>
      </c>
      <c r="I1011" s="82"/>
      <c r="J1011" s="2"/>
      <c r="K1011" s="40">
        <v>20459.37</v>
      </c>
      <c r="L1011" s="40">
        <v>418519.63</v>
      </c>
      <c r="M1011" s="40">
        <v>20459.37</v>
      </c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138"/>
    </row>
    <row r="1012" spans="1:30" ht="15">
      <c r="A1012" s="128" t="s">
        <v>899</v>
      </c>
      <c r="B1012" s="11" t="s">
        <v>433</v>
      </c>
      <c r="C1012" s="11" t="s">
        <v>434</v>
      </c>
      <c r="D1012" s="92"/>
      <c r="E1012" s="11" t="s">
        <v>541</v>
      </c>
      <c r="F1012" s="31" t="s">
        <v>382</v>
      </c>
      <c r="G1012" s="28" t="s">
        <v>383</v>
      </c>
      <c r="H1012" s="2"/>
      <c r="I1012" s="82"/>
      <c r="J1012" s="2"/>
      <c r="K1012" s="40">
        <v>-4516.6000000000004</v>
      </c>
      <c r="L1012" s="40">
        <v>4516.6000000000004</v>
      </c>
      <c r="M1012" s="40">
        <v>-4516.6000000000004</v>
      </c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138"/>
    </row>
    <row r="1013" spans="1:30" ht="15">
      <c r="A1013" s="128" t="s">
        <v>899</v>
      </c>
      <c r="B1013" s="11" t="s">
        <v>433</v>
      </c>
      <c r="C1013" s="11" t="s">
        <v>434</v>
      </c>
      <c r="D1013" s="92"/>
      <c r="E1013" s="11" t="s">
        <v>541</v>
      </c>
      <c r="F1013" s="31" t="s">
        <v>113</v>
      </c>
      <c r="G1013" s="28" t="s">
        <v>114</v>
      </c>
      <c r="H1013" s="2"/>
      <c r="I1013" s="82"/>
      <c r="J1013" s="2"/>
      <c r="K1013" s="40">
        <v>243440.99</v>
      </c>
      <c r="L1013" s="40">
        <v>-243440.99</v>
      </c>
      <c r="M1013" s="40">
        <v>243440.99</v>
      </c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138"/>
    </row>
    <row r="1014" spans="1:30" ht="15">
      <c r="A1014" s="128" t="s">
        <v>899</v>
      </c>
      <c r="B1014" s="11" t="s">
        <v>433</v>
      </c>
      <c r="C1014" s="11" t="s">
        <v>434</v>
      </c>
      <c r="D1014" s="92"/>
      <c r="E1014" s="11" t="s">
        <v>541</v>
      </c>
      <c r="F1014" s="31" t="s">
        <v>115</v>
      </c>
      <c r="G1014" s="28" t="s">
        <v>116</v>
      </c>
      <c r="H1014" s="2"/>
      <c r="I1014" s="82"/>
      <c r="J1014" s="2"/>
      <c r="K1014" s="40">
        <v>124.88</v>
      </c>
      <c r="L1014" s="40">
        <v>-124.88</v>
      </c>
      <c r="M1014" s="40">
        <v>124.88</v>
      </c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138"/>
    </row>
    <row r="1015" spans="1:30" ht="15">
      <c r="A1015" s="128" t="s">
        <v>899</v>
      </c>
      <c r="B1015" s="11" t="s">
        <v>433</v>
      </c>
      <c r="C1015" s="11" t="s">
        <v>434</v>
      </c>
      <c r="D1015" s="92"/>
      <c r="E1015" s="11" t="s">
        <v>541</v>
      </c>
      <c r="F1015" s="31" t="s">
        <v>661</v>
      </c>
      <c r="G1015" s="28" t="s">
        <v>662</v>
      </c>
      <c r="H1015" s="2"/>
      <c r="I1015" s="82"/>
      <c r="J1015" s="2"/>
      <c r="K1015" s="40">
        <v>20813.59</v>
      </c>
      <c r="L1015" s="40">
        <v>-20813.59</v>
      </c>
      <c r="M1015" s="40">
        <v>20813.59</v>
      </c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138"/>
    </row>
    <row r="1016" spans="1:30" ht="15">
      <c r="A1016" s="128" t="s">
        <v>899</v>
      </c>
      <c r="B1016" s="11" t="s">
        <v>433</v>
      </c>
      <c r="C1016" s="11" t="s">
        <v>434</v>
      </c>
      <c r="D1016" s="92"/>
      <c r="E1016" s="11" t="s">
        <v>541</v>
      </c>
      <c r="F1016" s="31" t="s">
        <v>384</v>
      </c>
      <c r="G1016" s="28" t="s">
        <v>385</v>
      </c>
      <c r="H1016" s="2"/>
      <c r="I1016" s="82"/>
      <c r="J1016" s="2"/>
      <c r="K1016" s="40">
        <v>327.66000000000003</v>
      </c>
      <c r="L1016" s="40">
        <v>-327.66000000000003</v>
      </c>
      <c r="M1016" s="40">
        <v>327.66000000000003</v>
      </c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138"/>
    </row>
    <row r="1017" spans="1:30" ht="15">
      <c r="A1017" s="128" t="s">
        <v>899</v>
      </c>
      <c r="B1017" s="11" t="s">
        <v>433</v>
      </c>
      <c r="C1017" s="11" t="s">
        <v>434</v>
      </c>
      <c r="D1017" s="92"/>
      <c r="E1017" s="11" t="s">
        <v>541</v>
      </c>
      <c r="F1017" s="25" t="s">
        <v>117</v>
      </c>
      <c r="G1017" s="26" t="s">
        <v>118</v>
      </c>
      <c r="H1017" s="40">
        <v>49659</v>
      </c>
      <c r="I1017" s="82"/>
      <c r="J1017" s="2"/>
      <c r="K1017" s="40">
        <v>32760.60</v>
      </c>
      <c r="L1017" s="40">
        <v>16898.40</v>
      </c>
      <c r="M1017" s="40">
        <v>32760.60</v>
      </c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138"/>
    </row>
    <row r="1018" spans="1:30" ht="15">
      <c r="A1018" s="128" t="s">
        <v>899</v>
      </c>
      <c r="B1018" s="11" t="s">
        <v>433</v>
      </c>
      <c r="C1018" s="11" t="s">
        <v>434</v>
      </c>
      <c r="D1018" s="92"/>
      <c r="E1018" s="11" t="s">
        <v>541</v>
      </c>
      <c r="F1018" s="31" t="s">
        <v>219</v>
      </c>
      <c r="G1018" s="28" t="s">
        <v>220</v>
      </c>
      <c r="H1018" s="40">
        <v>49659</v>
      </c>
      <c r="I1018" s="83"/>
      <c r="J1018" s="2"/>
      <c r="K1018" s="2"/>
      <c r="L1018" s="40">
        <v>49659</v>
      </c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138"/>
    </row>
    <row r="1019" spans="1:30" ht="15">
      <c r="A1019" s="128" t="s">
        <v>899</v>
      </c>
      <c r="B1019" s="11" t="s">
        <v>433</v>
      </c>
      <c r="C1019" s="11" t="s">
        <v>434</v>
      </c>
      <c r="D1019" s="92"/>
      <c r="E1019" s="11" t="s">
        <v>541</v>
      </c>
      <c r="F1019" s="31" t="s">
        <v>117</v>
      </c>
      <c r="G1019" s="28" t="s">
        <v>119</v>
      </c>
      <c r="H1019" s="2"/>
      <c r="I1019" s="82"/>
      <c r="J1019" s="2"/>
      <c r="K1019" s="40">
        <v>32760.60</v>
      </c>
      <c r="L1019" s="40">
        <v>-32760.60</v>
      </c>
      <c r="M1019" s="40">
        <v>32760.60</v>
      </c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138"/>
    </row>
    <row r="1020" spans="1:30" ht="15">
      <c r="A1020" s="128" t="s">
        <v>899</v>
      </c>
      <c r="B1020" s="11" t="s">
        <v>433</v>
      </c>
      <c r="C1020" s="11" t="s">
        <v>434</v>
      </c>
      <c r="D1020" s="92"/>
      <c r="E1020" s="11" t="s">
        <v>541</v>
      </c>
      <c r="F1020" s="23" t="s">
        <v>36</v>
      </c>
      <c r="G1020" s="24" t="s">
        <v>37</v>
      </c>
      <c r="H1020" s="40">
        <v>2994185</v>
      </c>
      <c r="I1020" s="82"/>
      <c r="J1020" s="2"/>
      <c r="K1020" s="40">
        <v>2693904.36</v>
      </c>
      <c r="L1020" s="40">
        <v>300280.64</v>
      </c>
      <c r="M1020" s="40">
        <v>2693904.36</v>
      </c>
      <c r="N1020" s="2"/>
      <c r="O1020" s="2"/>
      <c r="P1020" s="40">
        <v>4985</v>
      </c>
      <c r="Q1020" s="40">
        <v>-4985</v>
      </c>
      <c r="R1020" s="2"/>
      <c r="S1020" s="2"/>
      <c r="T1020" s="2"/>
      <c r="U1020" s="2"/>
      <c r="V1020" s="2"/>
      <c r="W1020" s="2"/>
      <c r="X1020" s="2"/>
      <c r="Y1020" s="2"/>
      <c r="Z1020" s="40"/>
      <c r="AA1020" s="40"/>
      <c r="AB1020" s="2"/>
      <c r="AC1020" s="2"/>
      <c r="AD1020" s="138"/>
    </row>
    <row r="1021" spans="1:30" ht="15">
      <c r="A1021" s="128" t="s">
        <v>899</v>
      </c>
      <c r="B1021" s="11" t="s">
        <v>433</v>
      </c>
      <c r="C1021" s="11" t="s">
        <v>434</v>
      </c>
      <c r="D1021" s="92"/>
      <c r="E1021" s="11" t="s">
        <v>541</v>
      </c>
      <c r="F1021" s="25" t="s">
        <v>95</v>
      </c>
      <c r="G1021" s="26" t="s">
        <v>96</v>
      </c>
      <c r="H1021" s="40">
        <v>183</v>
      </c>
      <c r="I1021" s="82"/>
      <c r="J1021" s="2"/>
      <c r="K1021" s="40">
        <v>183.31</v>
      </c>
      <c r="L1021" s="40">
        <v>-0.31</v>
      </c>
      <c r="M1021" s="40">
        <v>183.31</v>
      </c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138"/>
    </row>
    <row r="1022" spans="1:30" ht="15">
      <c r="A1022" s="128" t="s">
        <v>899</v>
      </c>
      <c r="B1022" s="11" t="s">
        <v>433</v>
      </c>
      <c r="C1022" s="11" t="s">
        <v>434</v>
      </c>
      <c r="D1022" s="92"/>
      <c r="E1022" s="11" t="s">
        <v>541</v>
      </c>
      <c r="F1022" s="31" t="s">
        <v>97</v>
      </c>
      <c r="G1022" s="28" t="s">
        <v>98</v>
      </c>
      <c r="H1022" s="40">
        <v>132</v>
      </c>
      <c r="I1022" s="82"/>
      <c r="J1022" s="2"/>
      <c r="K1022" s="40">
        <v>132.03</v>
      </c>
      <c r="L1022" s="40">
        <v>-0.03</v>
      </c>
      <c r="M1022" s="40">
        <v>132.03</v>
      </c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138"/>
    </row>
    <row r="1023" spans="1:30" ht="15">
      <c r="A1023" s="128" t="s">
        <v>899</v>
      </c>
      <c r="B1023" s="11" t="s">
        <v>433</v>
      </c>
      <c r="C1023" s="11" t="s">
        <v>434</v>
      </c>
      <c r="D1023" s="92"/>
      <c r="E1023" s="11" t="s">
        <v>541</v>
      </c>
      <c r="F1023" s="31" t="s">
        <v>215</v>
      </c>
      <c r="G1023" s="28" t="s">
        <v>216</v>
      </c>
      <c r="H1023" s="40">
        <v>51</v>
      </c>
      <c r="I1023" s="82"/>
      <c r="J1023" s="2"/>
      <c r="K1023" s="40">
        <v>51.28</v>
      </c>
      <c r="L1023" s="40">
        <v>-0.28000000000000003</v>
      </c>
      <c r="M1023" s="40">
        <v>51.28</v>
      </c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138"/>
    </row>
    <row r="1024" spans="1:30" ht="15">
      <c r="A1024" s="128" t="s">
        <v>899</v>
      </c>
      <c r="B1024" s="11" t="s">
        <v>433</v>
      </c>
      <c r="C1024" s="11" t="s">
        <v>434</v>
      </c>
      <c r="D1024" s="92"/>
      <c r="E1024" s="11" t="s">
        <v>541</v>
      </c>
      <c r="F1024" s="25" t="s">
        <v>38</v>
      </c>
      <c r="G1024" s="26" t="s">
        <v>39</v>
      </c>
      <c r="H1024" s="40">
        <v>2994002</v>
      </c>
      <c r="I1024" s="82"/>
      <c r="J1024" s="2"/>
      <c r="K1024" s="40">
        <v>2693721.05</v>
      </c>
      <c r="L1024" s="40">
        <v>300280.95</v>
      </c>
      <c r="M1024" s="40">
        <v>2693721.05</v>
      </c>
      <c r="N1024" s="2"/>
      <c r="O1024" s="2"/>
      <c r="P1024" s="40">
        <v>4985</v>
      </c>
      <c r="Q1024" s="40">
        <v>-4985</v>
      </c>
      <c r="R1024" s="2"/>
      <c r="S1024" s="2"/>
      <c r="T1024" s="2"/>
      <c r="U1024" s="2"/>
      <c r="V1024" s="2"/>
      <c r="W1024" s="2"/>
      <c r="X1024" s="2"/>
      <c r="Y1024" s="2"/>
      <c r="Z1024" s="40"/>
      <c r="AA1024" s="40"/>
      <c r="AB1024" s="2"/>
      <c r="AC1024" s="2"/>
      <c r="AD1024" s="138"/>
    </row>
    <row r="1025" spans="1:30" ht="15">
      <c r="A1025" s="128" t="s">
        <v>899</v>
      </c>
      <c r="B1025" s="11" t="s">
        <v>433</v>
      </c>
      <c r="C1025" s="11" t="s">
        <v>434</v>
      </c>
      <c r="D1025" s="92"/>
      <c r="E1025" s="11" t="s">
        <v>541</v>
      </c>
      <c r="F1025" s="31" t="s">
        <v>87</v>
      </c>
      <c r="G1025" s="28" t="s">
        <v>88</v>
      </c>
      <c r="H1025" s="40">
        <v>925600</v>
      </c>
      <c r="I1025" s="82"/>
      <c r="J1025" s="2"/>
      <c r="K1025" s="40">
        <v>535136.06999999995</v>
      </c>
      <c r="L1025" s="40">
        <v>390463.93</v>
      </c>
      <c r="M1025" s="40">
        <v>535136.06999999995</v>
      </c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138"/>
    </row>
    <row r="1026" spans="1:30" ht="15">
      <c r="A1026" s="128" t="s">
        <v>899</v>
      </c>
      <c r="B1026" s="11" t="s">
        <v>433</v>
      </c>
      <c r="C1026" s="11" t="s">
        <v>434</v>
      </c>
      <c r="D1026" s="92"/>
      <c r="E1026" s="11" t="s">
        <v>541</v>
      </c>
      <c r="F1026" s="31" t="s">
        <v>40</v>
      </c>
      <c r="G1026" s="28" t="s">
        <v>41</v>
      </c>
      <c r="H1026" s="40">
        <v>1966998</v>
      </c>
      <c r="I1026" s="82"/>
      <c r="J1026" s="2"/>
      <c r="K1026" s="40">
        <v>1893700.71</v>
      </c>
      <c r="L1026" s="40">
        <v>73297.289999999994</v>
      </c>
      <c r="M1026" s="40">
        <v>1893700.71</v>
      </c>
      <c r="N1026" s="2"/>
      <c r="O1026" s="2"/>
      <c r="P1026" s="40">
        <v>4985</v>
      </c>
      <c r="Q1026" s="40">
        <v>-4985</v>
      </c>
      <c r="R1026" s="2"/>
      <c r="S1026" s="2"/>
      <c r="T1026" s="2"/>
      <c r="U1026" s="2"/>
      <c r="V1026" s="2"/>
      <c r="W1026" s="2"/>
      <c r="X1026" s="2"/>
      <c r="Y1026" s="2"/>
      <c r="Z1026" s="40"/>
      <c r="AA1026" s="40"/>
      <c r="AB1026" s="2"/>
      <c r="AC1026" s="2"/>
      <c r="AD1026" s="138"/>
    </row>
    <row r="1027" spans="1:30" ht="15">
      <c r="A1027" s="128" t="s">
        <v>899</v>
      </c>
      <c r="B1027" s="11" t="s">
        <v>433</v>
      </c>
      <c r="C1027" s="11" t="s">
        <v>434</v>
      </c>
      <c r="D1027" s="92"/>
      <c r="E1027" s="11" t="s">
        <v>541</v>
      </c>
      <c r="F1027" s="31" t="s">
        <v>407</v>
      </c>
      <c r="G1027" s="28" t="s">
        <v>408</v>
      </c>
      <c r="H1027" s="2"/>
      <c r="I1027" s="82"/>
      <c r="J1027" s="2"/>
      <c r="K1027" s="40">
        <v>167628.25</v>
      </c>
      <c r="L1027" s="40">
        <v>-167628.25</v>
      </c>
      <c r="M1027" s="40">
        <v>167628.25</v>
      </c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138"/>
    </row>
    <row r="1028" spans="1:30" ht="15">
      <c r="A1028" s="128" t="s">
        <v>899</v>
      </c>
      <c r="B1028" s="11" t="s">
        <v>433</v>
      </c>
      <c r="C1028" s="11" t="s">
        <v>434</v>
      </c>
      <c r="D1028" s="92"/>
      <c r="E1028" s="11" t="s">
        <v>541</v>
      </c>
      <c r="F1028" s="31" t="s">
        <v>76</v>
      </c>
      <c r="G1028" s="28" t="s">
        <v>77</v>
      </c>
      <c r="H1028" s="40">
        <v>10590</v>
      </c>
      <c r="I1028" s="82"/>
      <c r="J1028" s="2"/>
      <c r="K1028" s="40">
        <v>11442.37</v>
      </c>
      <c r="L1028" s="40">
        <v>-852.37</v>
      </c>
      <c r="M1028" s="40">
        <v>11442.37</v>
      </c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138"/>
    </row>
    <row r="1029" spans="1:30" ht="15">
      <c r="A1029" s="128" t="s">
        <v>899</v>
      </c>
      <c r="B1029" s="11" t="s">
        <v>433</v>
      </c>
      <c r="C1029" s="11" t="s">
        <v>434</v>
      </c>
      <c r="D1029" s="92"/>
      <c r="E1029" s="11" t="s">
        <v>541</v>
      </c>
      <c r="F1029" s="31" t="s">
        <v>99</v>
      </c>
      <c r="G1029" s="28" t="s">
        <v>100</v>
      </c>
      <c r="H1029" s="40">
        <v>75400</v>
      </c>
      <c r="I1029" s="82"/>
      <c r="J1029" s="2"/>
      <c r="K1029" s="40">
        <v>70399.94</v>
      </c>
      <c r="L1029" s="40">
        <v>5000.0600000000004</v>
      </c>
      <c r="M1029" s="40">
        <v>70399.94</v>
      </c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138"/>
    </row>
    <row r="1030" spans="1:30" ht="15">
      <c r="A1030" s="128" t="s">
        <v>899</v>
      </c>
      <c r="B1030" s="11" t="s">
        <v>433</v>
      </c>
      <c r="C1030" s="11" t="s">
        <v>434</v>
      </c>
      <c r="D1030" s="92"/>
      <c r="E1030" s="11" t="s">
        <v>541</v>
      </c>
      <c r="F1030" s="31" t="s">
        <v>201</v>
      </c>
      <c r="G1030" s="28" t="s">
        <v>202</v>
      </c>
      <c r="H1030" s="40"/>
      <c r="I1030" s="83"/>
      <c r="J1030" s="2"/>
      <c r="K1030" s="2"/>
      <c r="L1030" s="40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138"/>
    </row>
    <row r="1031" spans="1:30" ht="15">
      <c r="A1031" s="128" t="s">
        <v>899</v>
      </c>
      <c r="B1031" s="11" t="s">
        <v>433</v>
      </c>
      <c r="C1031" s="11" t="s">
        <v>434</v>
      </c>
      <c r="D1031" s="92"/>
      <c r="E1031" s="11" t="s">
        <v>541</v>
      </c>
      <c r="F1031" s="31" t="s">
        <v>695</v>
      </c>
      <c r="G1031" s="28" t="s">
        <v>696</v>
      </c>
      <c r="H1031" s="40">
        <v>15414</v>
      </c>
      <c r="I1031" s="82"/>
      <c r="J1031" s="2"/>
      <c r="K1031" s="40">
        <v>15413.71</v>
      </c>
      <c r="L1031" s="40">
        <v>0.28999999999999998</v>
      </c>
      <c r="M1031" s="40">
        <v>15413.71</v>
      </c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138"/>
    </row>
    <row r="1032" spans="1:30" ht="15">
      <c r="A1032" s="128" t="s">
        <v>899</v>
      </c>
      <c r="B1032" s="11" t="s">
        <v>433</v>
      </c>
      <c r="C1032" s="11" t="s">
        <v>434</v>
      </c>
      <c r="D1032" s="92"/>
      <c r="E1032" s="11" t="s">
        <v>541</v>
      </c>
      <c r="F1032" s="23" t="s">
        <v>42</v>
      </c>
      <c r="G1032" s="24" t="s">
        <v>43</v>
      </c>
      <c r="H1032" s="40">
        <v>728544</v>
      </c>
      <c r="I1032" s="82"/>
      <c r="J1032" s="40">
        <v>75000</v>
      </c>
      <c r="K1032" s="40">
        <v>575003.16</v>
      </c>
      <c r="L1032" s="40">
        <v>153540.84</v>
      </c>
      <c r="M1032" s="40">
        <v>499972.24</v>
      </c>
      <c r="N1032" s="2"/>
      <c r="O1032" s="2"/>
      <c r="P1032" s="40">
        <v>30.92</v>
      </c>
      <c r="Q1032" s="2"/>
      <c r="R1032" s="2"/>
      <c r="S1032" s="2"/>
      <c r="T1032" s="2"/>
      <c r="U1032" s="2"/>
      <c r="V1032" s="2"/>
      <c r="W1032" s="2"/>
      <c r="X1032" s="2"/>
      <c r="Y1032" s="40">
        <v>75000</v>
      </c>
      <c r="Z1032" s="40">
        <v>30.92</v>
      </c>
      <c r="AA1032" s="40">
        <v>75030.92</v>
      </c>
      <c r="AB1032" s="2"/>
      <c r="AC1032" s="2"/>
      <c r="AD1032" s="138"/>
    </row>
    <row r="1033" spans="1:30" ht="15">
      <c r="A1033" s="128" t="s">
        <v>899</v>
      </c>
      <c r="B1033" s="11" t="s">
        <v>433</v>
      </c>
      <c r="C1033" s="11" t="s">
        <v>434</v>
      </c>
      <c r="D1033" s="92"/>
      <c r="E1033" s="11" t="s">
        <v>541</v>
      </c>
      <c r="F1033" s="25" t="s">
        <v>101</v>
      </c>
      <c r="G1033" s="26" t="s">
        <v>102</v>
      </c>
      <c r="H1033" s="40">
        <v>728528</v>
      </c>
      <c r="I1033" s="82"/>
      <c r="J1033" s="40">
        <v>75000</v>
      </c>
      <c r="K1033" s="40">
        <v>-16607.89</v>
      </c>
      <c r="L1033" s="40">
        <v>745135.89</v>
      </c>
      <c r="M1033" s="40">
        <v>-91607.89</v>
      </c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40">
        <v>75000</v>
      </c>
      <c r="Z1033" s="2"/>
      <c r="AA1033" s="40">
        <v>75000</v>
      </c>
      <c r="AB1033" s="2"/>
      <c r="AC1033" s="2"/>
      <c r="AD1033" s="138"/>
    </row>
    <row r="1034" spans="1:30" ht="15">
      <c r="A1034" s="128" t="s">
        <v>899</v>
      </c>
      <c r="B1034" s="11" t="s">
        <v>433</v>
      </c>
      <c r="C1034" s="11" t="s">
        <v>434</v>
      </c>
      <c r="D1034" s="92"/>
      <c r="E1034" s="11" t="s">
        <v>541</v>
      </c>
      <c r="F1034" s="27" t="s">
        <v>103</v>
      </c>
      <c r="G1034" s="28" t="s">
        <v>104</v>
      </c>
      <c r="H1034" s="40">
        <v>728528</v>
      </c>
      <c r="I1034" s="82"/>
      <c r="J1034" s="40">
        <v>75000</v>
      </c>
      <c r="K1034" s="40">
        <v>-16607.89</v>
      </c>
      <c r="L1034" s="40">
        <v>745135.89</v>
      </c>
      <c r="M1034" s="40">
        <v>-91607.89</v>
      </c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40">
        <v>75000</v>
      </c>
      <c r="Z1034" s="2"/>
      <c r="AA1034" s="40">
        <v>75000</v>
      </c>
      <c r="AB1034" s="2"/>
      <c r="AC1034" s="2"/>
      <c r="AD1034" s="138"/>
    </row>
    <row r="1035" spans="1:30" ht="15">
      <c r="A1035" s="128" t="s">
        <v>899</v>
      </c>
      <c r="B1035" s="11" t="s">
        <v>433</v>
      </c>
      <c r="C1035" s="11" t="s">
        <v>434</v>
      </c>
      <c r="D1035" s="92"/>
      <c r="E1035" s="11" t="s">
        <v>541</v>
      </c>
      <c r="F1035" s="32" t="s">
        <v>386</v>
      </c>
      <c r="G1035" s="28" t="s">
        <v>387</v>
      </c>
      <c r="H1035" s="2"/>
      <c r="I1035" s="82"/>
      <c r="J1035" s="2"/>
      <c r="K1035" s="40">
        <v>7812.36</v>
      </c>
      <c r="L1035" s="40">
        <v>-7812.36</v>
      </c>
      <c r="M1035" s="40">
        <v>7812.36</v>
      </c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138"/>
    </row>
    <row r="1036" spans="1:30" ht="15">
      <c r="A1036" s="128" t="s">
        <v>899</v>
      </c>
      <c r="B1036" s="11" t="s">
        <v>433</v>
      </c>
      <c r="C1036" s="11" t="s">
        <v>434</v>
      </c>
      <c r="D1036" s="92"/>
      <c r="E1036" s="11" t="s">
        <v>541</v>
      </c>
      <c r="F1036" s="32" t="s">
        <v>225</v>
      </c>
      <c r="G1036" s="28" t="s">
        <v>226</v>
      </c>
      <c r="H1036" s="40"/>
      <c r="I1036" s="83"/>
      <c r="J1036" s="2"/>
      <c r="K1036" s="2"/>
      <c r="L1036" s="40"/>
      <c r="M1036" s="2"/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138"/>
    </row>
    <row r="1037" spans="1:30" ht="15">
      <c r="A1037" s="128" t="s">
        <v>899</v>
      </c>
      <c r="B1037" s="11" t="s">
        <v>433</v>
      </c>
      <c r="C1037" s="11" t="s">
        <v>434</v>
      </c>
      <c r="D1037" s="92"/>
      <c r="E1037" s="11" t="s">
        <v>541</v>
      </c>
      <c r="F1037" s="32" t="s">
        <v>392</v>
      </c>
      <c r="G1037" s="28" t="s">
        <v>393</v>
      </c>
      <c r="H1037" s="2"/>
      <c r="I1037" s="82"/>
      <c r="J1037" s="2"/>
      <c r="K1037" s="40">
        <v>1243.3699999999999</v>
      </c>
      <c r="L1037" s="40">
        <v>-1243.3699999999999</v>
      </c>
      <c r="M1037" s="40">
        <v>1243.3699999999999</v>
      </c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138"/>
    </row>
    <row r="1038" spans="1:30" ht="15">
      <c r="A1038" s="128" t="s">
        <v>899</v>
      </c>
      <c r="B1038" s="11" t="s">
        <v>433</v>
      </c>
      <c r="C1038" s="11" t="s">
        <v>434</v>
      </c>
      <c r="D1038" s="92"/>
      <c r="E1038" s="11" t="s">
        <v>541</v>
      </c>
      <c r="F1038" s="32" t="s">
        <v>221</v>
      </c>
      <c r="G1038" s="28" t="s">
        <v>222</v>
      </c>
      <c r="H1038" s="2"/>
      <c r="I1038" s="82"/>
      <c r="J1038" s="2"/>
      <c r="K1038" s="40">
        <v>-2570.56</v>
      </c>
      <c r="L1038" s="40">
        <v>2570.56</v>
      </c>
      <c r="M1038" s="40">
        <v>-2570.56</v>
      </c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138"/>
    </row>
    <row r="1039" spans="1:30" ht="15">
      <c r="A1039" s="128" t="s">
        <v>899</v>
      </c>
      <c r="B1039" s="11" t="s">
        <v>433</v>
      </c>
      <c r="C1039" s="11" t="s">
        <v>434</v>
      </c>
      <c r="D1039" s="92"/>
      <c r="E1039" s="11" t="s">
        <v>541</v>
      </c>
      <c r="F1039" s="32" t="s">
        <v>223</v>
      </c>
      <c r="G1039" s="28" t="s">
        <v>224</v>
      </c>
      <c r="H1039" s="40">
        <v>728528</v>
      </c>
      <c r="I1039" s="82"/>
      <c r="J1039" s="40">
        <v>75000</v>
      </c>
      <c r="K1039" s="40">
        <v>-23093.06</v>
      </c>
      <c r="L1039" s="40">
        <v>751621.06</v>
      </c>
      <c r="M1039" s="40">
        <v>-98093.06</v>
      </c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40">
        <v>75000</v>
      </c>
      <c r="Z1039" s="2"/>
      <c r="AA1039" s="40">
        <v>75000</v>
      </c>
      <c r="AB1039" s="2"/>
      <c r="AC1039" s="2"/>
      <c r="AD1039" s="138"/>
    </row>
    <row r="1040" spans="1:30" ht="15">
      <c r="A1040" s="128" t="s">
        <v>899</v>
      </c>
      <c r="B1040" s="11" t="s">
        <v>433</v>
      </c>
      <c r="C1040" s="11" t="s">
        <v>434</v>
      </c>
      <c r="D1040" s="92"/>
      <c r="E1040" s="11" t="s">
        <v>541</v>
      </c>
      <c r="F1040" s="27" t="s">
        <v>663</v>
      </c>
      <c r="G1040" s="28" t="s">
        <v>664</v>
      </c>
      <c r="H1040" s="40"/>
      <c r="I1040" s="83"/>
      <c r="J1040" s="2"/>
      <c r="K1040" s="2"/>
      <c r="L1040" s="40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138"/>
    </row>
    <row r="1041" spans="1:30" ht="15">
      <c r="A1041" s="128" t="s">
        <v>899</v>
      </c>
      <c r="B1041" s="11" t="s">
        <v>433</v>
      </c>
      <c r="C1041" s="11" t="s">
        <v>434</v>
      </c>
      <c r="D1041" s="92"/>
      <c r="E1041" s="11" t="s">
        <v>541</v>
      </c>
      <c r="F1041" s="32" t="s">
        <v>665</v>
      </c>
      <c r="G1041" s="28" t="s">
        <v>666</v>
      </c>
      <c r="H1041" s="40"/>
      <c r="I1041" s="83"/>
      <c r="J1041" s="2"/>
      <c r="K1041" s="2"/>
      <c r="L1041" s="40"/>
      <c r="M1041" s="2"/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138"/>
    </row>
    <row r="1042" spans="1:30" ht="15">
      <c r="A1042" s="128" t="s">
        <v>899</v>
      </c>
      <c r="B1042" s="11" t="s">
        <v>433</v>
      </c>
      <c r="C1042" s="11" t="s">
        <v>434</v>
      </c>
      <c r="D1042" s="92"/>
      <c r="E1042" s="11" t="s">
        <v>541</v>
      </c>
      <c r="F1042" s="25" t="s">
        <v>93</v>
      </c>
      <c r="G1042" s="26" t="s">
        <v>94</v>
      </c>
      <c r="H1042" s="2"/>
      <c r="I1042" s="82"/>
      <c r="J1042" s="2"/>
      <c r="K1042" s="40">
        <v>60.14</v>
      </c>
      <c r="L1042" s="40">
        <v>-60.14</v>
      </c>
      <c r="M1042" s="40">
        <v>60.14</v>
      </c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138"/>
    </row>
    <row r="1043" spans="1:30" ht="15">
      <c r="A1043" s="128" t="s">
        <v>899</v>
      </c>
      <c r="B1043" s="11" t="s">
        <v>433</v>
      </c>
      <c r="C1043" s="11" t="s">
        <v>434</v>
      </c>
      <c r="D1043" s="92"/>
      <c r="E1043" s="11" t="s">
        <v>541</v>
      </c>
      <c r="F1043" s="27" t="s">
        <v>227</v>
      </c>
      <c r="G1043" s="28" t="s">
        <v>228</v>
      </c>
      <c r="H1043" s="2"/>
      <c r="I1043" s="82"/>
      <c r="J1043" s="2"/>
      <c r="K1043" s="40">
        <v>60.14</v>
      </c>
      <c r="L1043" s="40">
        <v>-60.14</v>
      </c>
      <c r="M1043" s="40">
        <v>60.14</v>
      </c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138"/>
    </row>
    <row r="1044" spans="1:30" ht="15">
      <c r="A1044" s="128" t="s">
        <v>899</v>
      </c>
      <c r="B1044" s="11" t="s">
        <v>433</v>
      </c>
      <c r="C1044" s="11" t="s">
        <v>434</v>
      </c>
      <c r="D1044" s="92"/>
      <c r="E1044" s="11" t="s">
        <v>541</v>
      </c>
      <c r="F1044" s="32" t="s">
        <v>641</v>
      </c>
      <c r="G1044" s="28" t="s">
        <v>642</v>
      </c>
      <c r="H1044" s="2"/>
      <c r="I1044" s="82"/>
      <c r="J1044" s="2"/>
      <c r="K1044" s="40">
        <v>60.14</v>
      </c>
      <c r="L1044" s="40">
        <v>-60.14</v>
      </c>
      <c r="M1044" s="40">
        <v>60.14</v>
      </c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138"/>
    </row>
    <row r="1045" spans="1:30" ht="15">
      <c r="A1045" s="128" t="s">
        <v>899</v>
      </c>
      <c r="B1045" s="11" t="s">
        <v>433</v>
      </c>
      <c r="C1045" s="11" t="s">
        <v>434</v>
      </c>
      <c r="D1045" s="92"/>
      <c r="E1045" s="11" t="s">
        <v>541</v>
      </c>
      <c r="F1045" s="25" t="s">
        <v>44</v>
      </c>
      <c r="G1045" s="26" t="s">
        <v>45</v>
      </c>
      <c r="H1045" s="40">
        <v>16</v>
      </c>
      <c r="I1045" s="82"/>
      <c r="J1045" s="2"/>
      <c r="K1045" s="40">
        <v>591550.91</v>
      </c>
      <c r="L1045" s="40">
        <v>-591534.91</v>
      </c>
      <c r="M1045" s="40">
        <v>591519.99</v>
      </c>
      <c r="N1045" s="2"/>
      <c r="O1045" s="2"/>
      <c r="P1045" s="40">
        <v>30.92</v>
      </c>
      <c r="Q1045" s="2"/>
      <c r="R1045" s="2"/>
      <c r="S1045" s="2"/>
      <c r="T1045" s="2"/>
      <c r="U1045" s="2"/>
      <c r="V1045" s="2"/>
      <c r="W1045" s="2"/>
      <c r="X1045" s="2"/>
      <c r="Y1045" s="2"/>
      <c r="Z1045" s="40">
        <v>30.92</v>
      </c>
      <c r="AA1045" s="40">
        <v>30.92</v>
      </c>
      <c r="AB1045" s="2"/>
      <c r="AC1045" s="2"/>
      <c r="AD1045" s="138"/>
    </row>
    <row r="1046" spans="1:30" ht="15">
      <c r="A1046" s="128" t="s">
        <v>899</v>
      </c>
      <c r="B1046" s="11" t="s">
        <v>433</v>
      </c>
      <c r="C1046" s="11" t="s">
        <v>434</v>
      </c>
      <c r="D1046" s="92"/>
      <c r="E1046" s="11" t="s">
        <v>541</v>
      </c>
      <c r="F1046" s="27" t="s">
        <v>46</v>
      </c>
      <c r="G1046" s="28" t="s">
        <v>47</v>
      </c>
      <c r="H1046" s="2"/>
      <c r="I1046" s="82"/>
      <c r="J1046" s="2"/>
      <c r="K1046" s="40">
        <v>91259.57</v>
      </c>
      <c r="L1046" s="40">
        <v>-91259.57</v>
      </c>
      <c r="M1046" s="40">
        <v>91254.06</v>
      </c>
      <c r="N1046" s="2"/>
      <c r="O1046" s="2"/>
      <c r="P1046" s="40">
        <v>5.51</v>
      </c>
      <c r="Q1046" s="2"/>
      <c r="R1046" s="2"/>
      <c r="S1046" s="2"/>
      <c r="T1046" s="2"/>
      <c r="U1046" s="2"/>
      <c r="V1046" s="2"/>
      <c r="W1046" s="2"/>
      <c r="X1046" s="2"/>
      <c r="Y1046" s="2"/>
      <c r="Z1046" s="40">
        <v>5.51</v>
      </c>
      <c r="AA1046" s="40">
        <v>5.51</v>
      </c>
      <c r="AB1046" s="2"/>
      <c r="AC1046" s="2"/>
      <c r="AD1046" s="138"/>
    </row>
    <row r="1047" spans="1:30" ht="15">
      <c r="A1047" s="128" t="s">
        <v>899</v>
      </c>
      <c r="B1047" s="11" t="s">
        <v>433</v>
      </c>
      <c r="C1047" s="11" t="s">
        <v>434</v>
      </c>
      <c r="D1047" s="92"/>
      <c r="E1047" s="11" t="s">
        <v>541</v>
      </c>
      <c r="F1047" s="32" t="s">
        <v>46</v>
      </c>
      <c r="G1047" s="28" t="s">
        <v>78</v>
      </c>
      <c r="H1047" s="2"/>
      <c r="I1047" s="82"/>
      <c r="J1047" s="2"/>
      <c r="K1047" s="40">
        <v>91259.57</v>
      </c>
      <c r="L1047" s="40">
        <v>-91259.57</v>
      </c>
      <c r="M1047" s="40">
        <v>91254.06</v>
      </c>
      <c r="N1047" s="2"/>
      <c r="O1047" s="2"/>
      <c r="P1047" s="40">
        <v>5.51</v>
      </c>
      <c r="Q1047" s="2"/>
      <c r="R1047" s="2"/>
      <c r="S1047" s="2"/>
      <c r="T1047" s="2"/>
      <c r="U1047" s="2"/>
      <c r="V1047" s="2"/>
      <c r="W1047" s="2"/>
      <c r="X1047" s="2"/>
      <c r="Y1047" s="2"/>
      <c r="Z1047" s="40">
        <v>5.51</v>
      </c>
      <c r="AA1047" s="40">
        <v>5.51</v>
      </c>
      <c r="AB1047" s="2"/>
      <c r="AC1047" s="2"/>
      <c r="AD1047" s="138"/>
    </row>
    <row r="1048" spans="1:30" ht="15">
      <c r="A1048" s="128" t="s">
        <v>899</v>
      </c>
      <c r="B1048" s="11" t="s">
        <v>433</v>
      </c>
      <c r="C1048" s="11" t="s">
        <v>434</v>
      </c>
      <c r="D1048" s="92"/>
      <c r="E1048" s="11" t="s">
        <v>541</v>
      </c>
      <c r="F1048" s="27" t="s">
        <v>48</v>
      </c>
      <c r="G1048" s="28" t="s">
        <v>49</v>
      </c>
      <c r="H1048" s="2"/>
      <c r="I1048" s="82"/>
      <c r="J1048" s="2"/>
      <c r="K1048" s="40">
        <v>305427.45</v>
      </c>
      <c r="L1048" s="40">
        <v>-305427.45</v>
      </c>
      <c r="M1048" s="40">
        <v>305409.78000000003</v>
      </c>
      <c r="N1048" s="2"/>
      <c r="O1048" s="2"/>
      <c r="P1048" s="40">
        <v>17.670000000000002</v>
      </c>
      <c r="Q1048" s="2"/>
      <c r="R1048" s="2"/>
      <c r="S1048" s="2"/>
      <c r="T1048" s="2"/>
      <c r="U1048" s="2"/>
      <c r="V1048" s="2"/>
      <c r="W1048" s="2"/>
      <c r="X1048" s="2"/>
      <c r="Y1048" s="2"/>
      <c r="Z1048" s="40">
        <v>17.670000000000002</v>
      </c>
      <c r="AA1048" s="40">
        <v>17.670000000000002</v>
      </c>
      <c r="AB1048" s="2"/>
      <c r="AC1048" s="2"/>
      <c r="AD1048" s="138"/>
    </row>
    <row r="1049" spans="1:30" ht="15">
      <c r="A1049" s="128" t="s">
        <v>899</v>
      </c>
      <c r="B1049" s="11" t="s">
        <v>433</v>
      </c>
      <c r="C1049" s="11" t="s">
        <v>434</v>
      </c>
      <c r="D1049" s="92"/>
      <c r="E1049" s="11" t="s">
        <v>541</v>
      </c>
      <c r="F1049" s="29" t="s">
        <v>50</v>
      </c>
      <c r="G1049" s="28" t="s">
        <v>51</v>
      </c>
      <c r="H1049" s="2"/>
      <c r="I1049" s="82"/>
      <c r="J1049" s="2"/>
      <c r="K1049" s="40">
        <v>278974.69</v>
      </c>
      <c r="L1049" s="40">
        <v>-278974.69</v>
      </c>
      <c r="M1049" s="40">
        <v>278958.63</v>
      </c>
      <c r="N1049" s="2"/>
      <c r="O1049" s="2"/>
      <c r="P1049" s="40">
        <v>16.06</v>
      </c>
      <c r="Q1049" s="2"/>
      <c r="R1049" s="2"/>
      <c r="S1049" s="2"/>
      <c r="T1049" s="2"/>
      <c r="U1049" s="2"/>
      <c r="V1049" s="2"/>
      <c r="W1049" s="2"/>
      <c r="X1049" s="2"/>
      <c r="Y1049" s="2"/>
      <c r="Z1049" s="40">
        <v>16.06</v>
      </c>
      <c r="AA1049" s="40">
        <v>16.06</v>
      </c>
      <c r="AB1049" s="2"/>
      <c r="AC1049" s="2"/>
      <c r="AD1049" s="138"/>
    </row>
    <row r="1050" spans="1:30" ht="15">
      <c r="A1050" s="128" t="s">
        <v>899</v>
      </c>
      <c r="B1050" s="11" t="s">
        <v>433</v>
      </c>
      <c r="C1050" s="11" t="s">
        <v>434</v>
      </c>
      <c r="D1050" s="92"/>
      <c r="E1050" s="11" t="s">
        <v>541</v>
      </c>
      <c r="F1050" s="30" t="s">
        <v>52</v>
      </c>
      <c r="G1050" s="28" t="s">
        <v>53</v>
      </c>
      <c r="H1050" s="2"/>
      <c r="I1050" s="82"/>
      <c r="J1050" s="2"/>
      <c r="K1050" s="40">
        <v>36103.97</v>
      </c>
      <c r="L1050" s="40">
        <v>-36103.97</v>
      </c>
      <c r="M1050" s="40">
        <v>36100.96</v>
      </c>
      <c r="N1050" s="2"/>
      <c r="O1050" s="2"/>
      <c r="P1050" s="40">
        <v>3.01</v>
      </c>
      <c r="Q1050" s="2"/>
      <c r="R1050" s="2"/>
      <c r="S1050" s="2"/>
      <c r="T1050" s="2"/>
      <c r="U1050" s="2"/>
      <c r="V1050" s="2"/>
      <c r="W1050" s="2"/>
      <c r="X1050" s="2"/>
      <c r="Y1050" s="2"/>
      <c r="Z1050" s="40">
        <v>3.01</v>
      </c>
      <c r="AA1050" s="40">
        <v>3.01</v>
      </c>
      <c r="AB1050" s="2"/>
      <c r="AC1050" s="2"/>
      <c r="AD1050" s="138"/>
    </row>
    <row r="1051" spans="1:30" ht="15">
      <c r="A1051" s="128" t="s">
        <v>899</v>
      </c>
      <c r="B1051" s="11" t="s">
        <v>433</v>
      </c>
      <c r="C1051" s="11" t="s">
        <v>434</v>
      </c>
      <c r="D1051" s="92"/>
      <c r="E1051" s="11" t="s">
        <v>541</v>
      </c>
      <c r="F1051" s="30" t="s">
        <v>54</v>
      </c>
      <c r="G1051" s="28" t="s">
        <v>55</v>
      </c>
      <c r="H1051" s="2"/>
      <c r="I1051" s="82"/>
      <c r="J1051" s="2"/>
      <c r="K1051" s="40">
        <v>66440.02</v>
      </c>
      <c r="L1051" s="40">
        <v>-66440.02</v>
      </c>
      <c r="M1051" s="40">
        <v>66434.95</v>
      </c>
      <c r="N1051" s="2"/>
      <c r="O1051" s="2"/>
      <c r="P1051" s="40">
        <v>5.0700000000000003</v>
      </c>
      <c r="Q1051" s="2"/>
      <c r="R1051" s="2"/>
      <c r="S1051" s="2"/>
      <c r="T1051" s="2"/>
      <c r="U1051" s="2"/>
      <c r="V1051" s="2"/>
      <c r="W1051" s="2"/>
      <c r="X1051" s="2"/>
      <c r="Y1051" s="2"/>
      <c r="Z1051" s="40">
        <v>5.0700000000000003</v>
      </c>
      <c r="AA1051" s="40">
        <v>5.0700000000000003</v>
      </c>
      <c r="AB1051" s="2"/>
      <c r="AC1051" s="2"/>
      <c r="AD1051" s="138"/>
    </row>
    <row r="1052" spans="1:30" ht="15">
      <c r="A1052" s="128" t="s">
        <v>899</v>
      </c>
      <c r="B1052" s="11" t="s">
        <v>433</v>
      </c>
      <c r="C1052" s="11" t="s">
        <v>434</v>
      </c>
      <c r="D1052" s="92"/>
      <c r="E1052" s="11" t="s">
        <v>541</v>
      </c>
      <c r="F1052" s="30" t="s">
        <v>203</v>
      </c>
      <c r="G1052" s="28" t="s">
        <v>204</v>
      </c>
      <c r="H1052" s="2"/>
      <c r="I1052" s="82"/>
      <c r="J1052" s="2"/>
      <c r="K1052" s="40">
        <v>408.21</v>
      </c>
      <c r="L1052" s="40">
        <v>-408.21</v>
      </c>
      <c r="M1052" s="40">
        <v>408.21</v>
      </c>
      <c r="N1052" s="2"/>
      <c r="O1052" s="2"/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138"/>
    </row>
    <row r="1053" spans="1:30" ht="15">
      <c r="A1053" s="128" t="s">
        <v>899</v>
      </c>
      <c r="B1053" s="11" t="s">
        <v>433</v>
      </c>
      <c r="C1053" s="11" t="s">
        <v>434</v>
      </c>
      <c r="D1053" s="92"/>
      <c r="E1053" s="11" t="s">
        <v>541</v>
      </c>
      <c r="F1053" s="30" t="s">
        <v>79</v>
      </c>
      <c r="G1053" s="28" t="s">
        <v>80</v>
      </c>
      <c r="H1053" s="2"/>
      <c r="I1053" s="82"/>
      <c r="J1053" s="2"/>
      <c r="K1053" s="40">
        <v>515.39</v>
      </c>
      <c r="L1053" s="40">
        <v>-515.39</v>
      </c>
      <c r="M1053" s="40">
        <v>515.39</v>
      </c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138"/>
    </row>
    <row r="1054" spans="1:30" ht="15">
      <c r="A1054" s="128" t="s">
        <v>899</v>
      </c>
      <c r="B1054" s="11" t="s">
        <v>433</v>
      </c>
      <c r="C1054" s="11" t="s">
        <v>434</v>
      </c>
      <c r="D1054" s="92"/>
      <c r="E1054" s="11" t="s">
        <v>541</v>
      </c>
      <c r="F1054" s="30" t="s">
        <v>91</v>
      </c>
      <c r="G1054" s="28" t="s">
        <v>92</v>
      </c>
      <c r="H1054" s="2"/>
      <c r="I1054" s="82"/>
      <c r="J1054" s="2"/>
      <c r="K1054" s="40">
        <v>376.99</v>
      </c>
      <c r="L1054" s="40">
        <v>-376.99</v>
      </c>
      <c r="M1054" s="40">
        <v>376.99</v>
      </c>
      <c r="N1054" s="2"/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138"/>
    </row>
    <row r="1055" spans="1:30" ht="15">
      <c r="A1055" s="128" t="s">
        <v>899</v>
      </c>
      <c r="B1055" s="11" t="s">
        <v>433</v>
      </c>
      <c r="C1055" s="11" t="s">
        <v>434</v>
      </c>
      <c r="D1055" s="92"/>
      <c r="E1055" s="11" t="s">
        <v>541</v>
      </c>
      <c r="F1055" s="30" t="s">
        <v>56</v>
      </c>
      <c r="G1055" s="28" t="s">
        <v>57</v>
      </c>
      <c r="H1055" s="2"/>
      <c r="I1055" s="82"/>
      <c r="J1055" s="2"/>
      <c r="K1055" s="40">
        <v>113367.67</v>
      </c>
      <c r="L1055" s="40">
        <v>-113367.67</v>
      </c>
      <c r="M1055" s="40">
        <v>113363.08</v>
      </c>
      <c r="N1055" s="2"/>
      <c r="O1055" s="2"/>
      <c r="P1055" s="40">
        <v>4.59</v>
      </c>
      <c r="Q1055" s="2"/>
      <c r="R1055" s="2"/>
      <c r="S1055" s="2"/>
      <c r="T1055" s="2"/>
      <c r="U1055" s="2"/>
      <c r="V1055" s="2"/>
      <c r="W1055" s="2"/>
      <c r="X1055" s="2"/>
      <c r="Y1055" s="2"/>
      <c r="Z1055" s="40">
        <v>4.59</v>
      </c>
      <c r="AA1055" s="40">
        <v>4.59</v>
      </c>
      <c r="AB1055" s="2"/>
      <c r="AC1055" s="2"/>
      <c r="AD1055" s="138"/>
    </row>
    <row r="1056" spans="1:30" ht="15">
      <c r="A1056" s="128" t="s">
        <v>899</v>
      </c>
      <c r="B1056" s="11" t="s">
        <v>433</v>
      </c>
      <c r="C1056" s="11" t="s">
        <v>434</v>
      </c>
      <c r="D1056" s="92"/>
      <c r="E1056" s="11" t="s">
        <v>541</v>
      </c>
      <c r="F1056" s="30" t="s">
        <v>205</v>
      </c>
      <c r="G1056" s="28" t="s">
        <v>206</v>
      </c>
      <c r="H1056" s="2"/>
      <c r="I1056" s="82"/>
      <c r="J1056" s="2"/>
      <c r="K1056" s="40">
        <v>622.98</v>
      </c>
      <c r="L1056" s="40">
        <v>-622.98</v>
      </c>
      <c r="M1056" s="40">
        <v>622.98</v>
      </c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138"/>
    </row>
    <row r="1057" spans="1:30" ht="15">
      <c r="A1057" s="128" t="s">
        <v>899</v>
      </c>
      <c r="B1057" s="11" t="s">
        <v>433</v>
      </c>
      <c r="C1057" s="11" t="s">
        <v>434</v>
      </c>
      <c r="D1057" s="92"/>
      <c r="E1057" s="11" t="s">
        <v>541</v>
      </c>
      <c r="F1057" s="30" t="s">
        <v>81</v>
      </c>
      <c r="G1057" s="28" t="s">
        <v>82</v>
      </c>
      <c r="H1057" s="2"/>
      <c r="I1057" s="82"/>
      <c r="J1057" s="2"/>
      <c r="K1057" s="40">
        <v>212.20</v>
      </c>
      <c r="L1057" s="40">
        <v>-212.20</v>
      </c>
      <c r="M1057" s="40">
        <v>212.20</v>
      </c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138"/>
    </row>
    <row r="1058" spans="1:30" ht="15">
      <c r="A1058" s="128" t="s">
        <v>899</v>
      </c>
      <c r="B1058" s="11" t="s">
        <v>433</v>
      </c>
      <c r="C1058" s="11" t="s">
        <v>434</v>
      </c>
      <c r="D1058" s="92"/>
      <c r="E1058" s="11" t="s">
        <v>541</v>
      </c>
      <c r="F1058" s="30" t="s">
        <v>643</v>
      </c>
      <c r="G1058" s="28" t="s">
        <v>644</v>
      </c>
      <c r="H1058" s="2"/>
      <c r="I1058" s="82"/>
      <c r="J1058" s="2"/>
      <c r="K1058" s="40">
        <v>105.63</v>
      </c>
      <c r="L1058" s="40">
        <v>-105.63</v>
      </c>
      <c r="M1058" s="40">
        <v>105.63</v>
      </c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138"/>
    </row>
    <row r="1059" spans="1:30" ht="15">
      <c r="A1059" s="128" t="s">
        <v>899</v>
      </c>
      <c r="B1059" s="11" t="s">
        <v>433</v>
      </c>
      <c r="C1059" s="11" t="s">
        <v>434</v>
      </c>
      <c r="D1059" s="92"/>
      <c r="E1059" s="11" t="s">
        <v>541</v>
      </c>
      <c r="F1059" s="30" t="s">
        <v>58</v>
      </c>
      <c r="G1059" s="28" t="s">
        <v>59</v>
      </c>
      <c r="H1059" s="2"/>
      <c r="I1059" s="82"/>
      <c r="J1059" s="2"/>
      <c r="K1059" s="40">
        <v>60818.24</v>
      </c>
      <c r="L1059" s="40">
        <v>-60818.24</v>
      </c>
      <c r="M1059" s="40">
        <v>60818.24</v>
      </c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138"/>
    </row>
    <row r="1060" spans="1:30" ht="15">
      <c r="A1060" s="128" t="s">
        <v>899</v>
      </c>
      <c r="B1060" s="11" t="s">
        <v>433</v>
      </c>
      <c r="C1060" s="11" t="s">
        <v>434</v>
      </c>
      <c r="D1060" s="92"/>
      <c r="E1060" s="11" t="s">
        <v>541</v>
      </c>
      <c r="F1060" s="30" t="s">
        <v>352</v>
      </c>
      <c r="G1060" s="28" t="s">
        <v>353</v>
      </c>
      <c r="H1060" s="2"/>
      <c r="I1060" s="82"/>
      <c r="J1060" s="2"/>
      <c r="K1060" s="40">
        <v>3.39</v>
      </c>
      <c r="L1060" s="40">
        <v>-3.39</v>
      </c>
      <c r="M1060" s="2"/>
      <c r="N1060" s="2"/>
      <c r="O1060" s="2"/>
      <c r="P1060" s="40">
        <v>3.39</v>
      </c>
      <c r="Q1060" s="2"/>
      <c r="R1060" s="2"/>
      <c r="S1060" s="2"/>
      <c r="T1060" s="2"/>
      <c r="U1060" s="2"/>
      <c r="V1060" s="2"/>
      <c r="W1060" s="2"/>
      <c r="X1060" s="2"/>
      <c r="Y1060" s="2"/>
      <c r="Z1060" s="40">
        <v>3.39</v>
      </c>
      <c r="AA1060" s="40">
        <v>3.39</v>
      </c>
      <c r="AB1060" s="2"/>
      <c r="AC1060" s="2"/>
      <c r="AD1060" s="138"/>
    </row>
    <row r="1061" spans="1:30" ht="15">
      <c r="A1061" s="128" t="s">
        <v>899</v>
      </c>
      <c r="B1061" s="11" t="s">
        <v>433</v>
      </c>
      <c r="C1061" s="11" t="s">
        <v>434</v>
      </c>
      <c r="D1061" s="92"/>
      <c r="E1061" s="11" t="s">
        <v>541</v>
      </c>
      <c r="F1061" s="29" t="s">
        <v>60</v>
      </c>
      <c r="G1061" s="28" t="s">
        <v>61</v>
      </c>
      <c r="H1061" s="2"/>
      <c r="I1061" s="82"/>
      <c r="J1061" s="2"/>
      <c r="K1061" s="40">
        <v>26452.76</v>
      </c>
      <c r="L1061" s="40">
        <v>-26452.76</v>
      </c>
      <c r="M1061" s="40">
        <v>26451.15</v>
      </c>
      <c r="N1061" s="2"/>
      <c r="O1061" s="2"/>
      <c r="P1061" s="40">
        <v>1.61</v>
      </c>
      <c r="Q1061" s="2"/>
      <c r="R1061" s="2"/>
      <c r="S1061" s="2"/>
      <c r="T1061" s="2"/>
      <c r="U1061" s="2"/>
      <c r="V1061" s="2"/>
      <c r="W1061" s="2"/>
      <c r="X1061" s="2"/>
      <c r="Y1061" s="2"/>
      <c r="Z1061" s="40">
        <v>1.61</v>
      </c>
      <c r="AA1061" s="40">
        <v>1.61</v>
      </c>
      <c r="AB1061" s="2"/>
      <c r="AC1061" s="2"/>
      <c r="AD1061" s="138"/>
    </row>
    <row r="1062" spans="1:30" ht="15">
      <c r="A1062" s="128" t="s">
        <v>899</v>
      </c>
      <c r="B1062" s="11" t="s">
        <v>433</v>
      </c>
      <c r="C1062" s="11" t="s">
        <v>434</v>
      </c>
      <c r="D1062" s="92"/>
      <c r="E1062" s="11" t="s">
        <v>541</v>
      </c>
      <c r="F1062" s="30" t="s">
        <v>62</v>
      </c>
      <c r="G1062" s="28" t="s">
        <v>63</v>
      </c>
      <c r="H1062" s="2"/>
      <c r="I1062" s="82"/>
      <c r="J1062" s="2"/>
      <c r="K1062" s="40">
        <v>16219.80</v>
      </c>
      <c r="L1062" s="40">
        <v>-16219.80</v>
      </c>
      <c r="M1062" s="40">
        <v>16218.77</v>
      </c>
      <c r="N1062" s="2"/>
      <c r="O1062" s="2"/>
      <c r="P1062" s="40">
        <v>1.03</v>
      </c>
      <c r="Q1062" s="2"/>
      <c r="R1062" s="2"/>
      <c r="S1062" s="2"/>
      <c r="T1062" s="2"/>
      <c r="U1062" s="2"/>
      <c r="V1062" s="2"/>
      <c r="W1062" s="2"/>
      <c r="X1062" s="2"/>
      <c r="Y1062" s="2"/>
      <c r="Z1062" s="40">
        <v>1.03</v>
      </c>
      <c r="AA1062" s="40">
        <v>1.03</v>
      </c>
      <c r="AB1062" s="2"/>
      <c r="AC1062" s="2"/>
      <c r="AD1062" s="138"/>
    </row>
    <row r="1063" spans="1:30" ht="15">
      <c r="A1063" s="128" t="s">
        <v>899</v>
      </c>
      <c r="B1063" s="11" t="s">
        <v>433</v>
      </c>
      <c r="C1063" s="11" t="s">
        <v>434</v>
      </c>
      <c r="D1063" s="92"/>
      <c r="E1063" s="11" t="s">
        <v>541</v>
      </c>
      <c r="F1063" s="30" t="s">
        <v>64</v>
      </c>
      <c r="G1063" s="28" t="s">
        <v>65</v>
      </c>
      <c r="H1063" s="2"/>
      <c r="I1063" s="82"/>
      <c r="J1063" s="2"/>
      <c r="K1063" s="40">
        <v>10232.959999999999</v>
      </c>
      <c r="L1063" s="40">
        <v>-10232.959999999999</v>
      </c>
      <c r="M1063" s="40">
        <v>10232.379999999999</v>
      </c>
      <c r="N1063" s="2"/>
      <c r="O1063" s="2"/>
      <c r="P1063" s="40">
        <v>0.57999999999999996</v>
      </c>
      <c r="Q1063" s="2"/>
      <c r="R1063" s="2"/>
      <c r="S1063" s="2"/>
      <c r="T1063" s="2"/>
      <c r="U1063" s="2"/>
      <c r="V1063" s="2"/>
      <c r="W1063" s="2"/>
      <c r="X1063" s="2"/>
      <c r="Y1063" s="2"/>
      <c r="Z1063" s="40">
        <v>0.57999999999999996</v>
      </c>
      <c r="AA1063" s="40">
        <v>0.57999999999999996</v>
      </c>
      <c r="AB1063" s="2"/>
      <c r="AC1063" s="2"/>
      <c r="AD1063" s="138"/>
    </row>
    <row r="1064" spans="1:30" ht="15">
      <c r="A1064" s="128" t="s">
        <v>899</v>
      </c>
      <c r="B1064" s="11" t="s">
        <v>433</v>
      </c>
      <c r="C1064" s="11" t="s">
        <v>434</v>
      </c>
      <c r="D1064" s="92"/>
      <c r="E1064" s="11" t="s">
        <v>541</v>
      </c>
      <c r="F1064" s="27" t="s">
        <v>66</v>
      </c>
      <c r="G1064" s="28" t="s">
        <v>67</v>
      </c>
      <c r="H1064" s="2"/>
      <c r="I1064" s="82"/>
      <c r="J1064" s="2"/>
      <c r="K1064" s="40">
        <v>180876.34</v>
      </c>
      <c r="L1064" s="40">
        <v>-180876.34</v>
      </c>
      <c r="M1064" s="40">
        <v>180868.60</v>
      </c>
      <c r="N1064" s="2"/>
      <c r="O1064" s="2"/>
      <c r="P1064" s="40">
        <v>7.74</v>
      </c>
      <c r="Q1064" s="2"/>
      <c r="R1064" s="2"/>
      <c r="S1064" s="2"/>
      <c r="T1064" s="2"/>
      <c r="U1064" s="2"/>
      <c r="V1064" s="2"/>
      <c r="W1064" s="2"/>
      <c r="X1064" s="2"/>
      <c r="Y1064" s="2"/>
      <c r="Z1064" s="40">
        <v>7.74</v>
      </c>
      <c r="AA1064" s="40">
        <v>7.74</v>
      </c>
      <c r="AB1064" s="2"/>
      <c r="AC1064" s="2"/>
      <c r="AD1064" s="138"/>
    </row>
    <row r="1065" spans="1:30" ht="15">
      <c r="A1065" s="128" t="s">
        <v>899</v>
      </c>
      <c r="B1065" s="11" t="s">
        <v>433</v>
      </c>
      <c r="C1065" s="11" t="s">
        <v>434</v>
      </c>
      <c r="D1065" s="92"/>
      <c r="E1065" s="11" t="s">
        <v>541</v>
      </c>
      <c r="F1065" s="32" t="s">
        <v>68</v>
      </c>
      <c r="G1065" s="28" t="s">
        <v>69</v>
      </c>
      <c r="H1065" s="2"/>
      <c r="I1065" s="82"/>
      <c r="J1065" s="2"/>
      <c r="K1065" s="40">
        <v>111015.37</v>
      </c>
      <c r="L1065" s="40">
        <v>-111015.37</v>
      </c>
      <c r="M1065" s="40">
        <v>111009.66</v>
      </c>
      <c r="N1065" s="2"/>
      <c r="O1065" s="2"/>
      <c r="P1065" s="40">
        <v>5.71</v>
      </c>
      <c r="Q1065" s="2"/>
      <c r="R1065" s="2"/>
      <c r="S1065" s="2"/>
      <c r="T1065" s="2"/>
      <c r="U1065" s="2"/>
      <c r="V1065" s="2"/>
      <c r="W1065" s="2"/>
      <c r="X1065" s="2"/>
      <c r="Y1065" s="2"/>
      <c r="Z1065" s="40">
        <v>5.71</v>
      </c>
      <c r="AA1065" s="40">
        <v>5.71</v>
      </c>
      <c r="AB1065" s="2"/>
      <c r="AC1065" s="2"/>
      <c r="AD1065" s="138"/>
    </row>
    <row r="1066" spans="1:30" ht="15">
      <c r="A1066" s="128" t="s">
        <v>899</v>
      </c>
      <c r="B1066" s="11" t="s">
        <v>433</v>
      </c>
      <c r="C1066" s="11" t="s">
        <v>434</v>
      </c>
      <c r="D1066" s="92"/>
      <c r="E1066" s="11" t="s">
        <v>541</v>
      </c>
      <c r="F1066" s="32" t="s">
        <v>70</v>
      </c>
      <c r="G1066" s="28" t="s">
        <v>71</v>
      </c>
      <c r="H1066" s="2"/>
      <c r="I1066" s="82"/>
      <c r="J1066" s="2"/>
      <c r="K1066" s="40">
        <v>37925.089999999997</v>
      </c>
      <c r="L1066" s="40">
        <v>-37925.089999999997</v>
      </c>
      <c r="M1066" s="40">
        <v>37923.06</v>
      </c>
      <c r="N1066" s="2"/>
      <c r="O1066" s="2"/>
      <c r="P1066" s="40">
        <v>2.0299999999999998</v>
      </c>
      <c r="Q1066" s="2"/>
      <c r="R1066" s="2"/>
      <c r="S1066" s="2"/>
      <c r="T1066" s="2"/>
      <c r="U1066" s="2"/>
      <c r="V1066" s="2"/>
      <c r="W1066" s="2"/>
      <c r="X1066" s="2"/>
      <c r="Y1066" s="2"/>
      <c r="Z1066" s="40">
        <v>2.0299999999999998</v>
      </c>
      <c r="AA1066" s="40">
        <v>2.0299999999999998</v>
      </c>
      <c r="AB1066" s="2"/>
      <c r="AC1066" s="2"/>
      <c r="AD1066" s="138"/>
    </row>
    <row r="1067" spans="1:30" ht="15">
      <c r="A1067" s="128" t="s">
        <v>899</v>
      </c>
      <c r="B1067" s="11" t="s">
        <v>433</v>
      </c>
      <c r="C1067" s="11" t="s">
        <v>434</v>
      </c>
      <c r="D1067" s="92"/>
      <c r="E1067" s="11" t="s">
        <v>541</v>
      </c>
      <c r="F1067" s="32" t="s">
        <v>120</v>
      </c>
      <c r="G1067" s="28" t="s">
        <v>121</v>
      </c>
      <c r="H1067" s="2"/>
      <c r="I1067" s="82"/>
      <c r="J1067" s="2"/>
      <c r="K1067" s="40">
        <v>31935.88</v>
      </c>
      <c r="L1067" s="40">
        <v>-31935.88</v>
      </c>
      <c r="M1067" s="40">
        <v>31935.88</v>
      </c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138"/>
    </row>
    <row r="1068" spans="1:30" ht="15">
      <c r="A1068" s="128" t="s">
        <v>899</v>
      </c>
      <c r="B1068" s="11" t="s">
        <v>433</v>
      </c>
      <c r="C1068" s="11" t="s">
        <v>434</v>
      </c>
      <c r="D1068" s="92"/>
      <c r="E1068" s="11" t="s">
        <v>541</v>
      </c>
      <c r="F1068" s="27" t="s">
        <v>83</v>
      </c>
      <c r="G1068" s="28" t="s">
        <v>84</v>
      </c>
      <c r="H1068" s="40">
        <v>16</v>
      </c>
      <c r="I1068" s="82"/>
      <c r="J1068" s="2"/>
      <c r="K1068" s="40">
        <v>13987.55</v>
      </c>
      <c r="L1068" s="40">
        <v>-13971.55</v>
      </c>
      <c r="M1068" s="40">
        <v>13987.55</v>
      </c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138"/>
    </row>
    <row r="1069" spans="1:30" ht="15">
      <c r="A1069" s="128" t="s">
        <v>899</v>
      </c>
      <c r="B1069" s="11" t="s">
        <v>433</v>
      </c>
      <c r="C1069" s="11" t="s">
        <v>434</v>
      </c>
      <c r="D1069" s="92"/>
      <c r="E1069" s="11" t="s">
        <v>541</v>
      </c>
      <c r="F1069" s="32" t="s">
        <v>85</v>
      </c>
      <c r="G1069" s="28" t="s">
        <v>86</v>
      </c>
      <c r="H1069" s="2"/>
      <c r="I1069" s="82"/>
      <c r="J1069" s="2"/>
      <c r="K1069" s="40">
        <v>15617.61</v>
      </c>
      <c r="L1069" s="40">
        <v>-15617.61</v>
      </c>
      <c r="M1069" s="40">
        <v>15617.61</v>
      </c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138"/>
    </row>
    <row r="1070" spans="1:30" ht="15">
      <c r="A1070" s="128" t="s">
        <v>899</v>
      </c>
      <c r="B1070" s="11" t="s">
        <v>433</v>
      </c>
      <c r="C1070" s="11" t="s">
        <v>434</v>
      </c>
      <c r="D1070" s="92"/>
      <c r="E1070" s="11" t="s">
        <v>541</v>
      </c>
      <c r="F1070" s="32" t="s">
        <v>245</v>
      </c>
      <c r="G1070" s="28" t="s">
        <v>246</v>
      </c>
      <c r="H1070" s="40">
        <v>16</v>
      </c>
      <c r="I1070" s="82"/>
      <c r="J1070" s="2"/>
      <c r="K1070" s="40">
        <v>-1630.06</v>
      </c>
      <c r="L1070" s="40">
        <v>1646.06</v>
      </c>
      <c r="M1070" s="40">
        <v>-1630.06</v>
      </c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138"/>
    </row>
    <row r="1071" spans="1:30" ht="15">
      <c r="A1071" s="128" t="s">
        <v>899</v>
      </c>
      <c r="B1071" s="11" t="s">
        <v>433</v>
      </c>
      <c r="C1071" s="11" t="s">
        <v>434</v>
      </c>
      <c r="D1071" s="92"/>
      <c r="E1071" s="11" t="s">
        <v>541</v>
      </c>
      <c r="F1071" s="21" t="s">
        <v>671</v>
      </c>
      <c r="G1071" s="22" t="s">
        <v>672</v>
      </c>
      <c r="H1071" s="40"/>
      <c r="I1071" s="83"/>
      <c r="J1071" s="2"/>
      <c r="K1071" s="2"/>
      <c r="L1071" s="40"/>
      <c r="M1071" s="2"/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138"/>
    </row>
    <row r="1072" spans="1:30" ht="15">
      <c r="A1072" s="128" t="s">
        <v>899</v>
      </c>
      <c r="B1072" s="11" t="s">
        <v>433</v>
      </c>
      <c r="C1072" s="11" t="s">
        <v>434</v>
      </c>
      <c r="D1072" s="92"/>
      <c r="E1072" s="11" t="s">
        <v>541</v>
      </c>
      <c r="F1072" s="23" t="s">
        <v>673</v>
      </c>
      <c r="G1072" s="24" t="s">
        <v>674</v>
      </c>
      <c r="H1072" s="40"/>
      <c r="I1072" s="83"/>
      <c r="J1072" s="2"/>
      <c r="K1072" s="2"/>
      <c r="L1072" s="40"/>
      <c r="M1072" s="2"/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138"/>
    </row>
    <row r="1073" spans="1:30" ht="15">
      <c r="A1073" s="128" t="s">
        <v>899</v>
      </c>
      <c r="B1073" s="11" t="s">
        <v>433</v>
      </c>
      <c r="C1073" s="11" t="s">
        <v>434</v>
      </c>
      <c r="D1073" s="92"/>
      <c r="E1073" s="11" t="s">
        <v>541</v>
      </c>
      <c r="F1073" s="74" t="s">
        <v>711</v>
      </c>
      <c r="G1073" s="26" t="s">
        <v>712</v>
      </c>
      <c r="H1073" s="40"/>
      <c r="I1073" s="83"/>
      <c r="J1073" s="2"/>
      <c r="K1073" s="2"/>
      <c r="L1073" s="40"/>
      <c r="M1073" s="2"/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138"/>
    </row>
    <row r="1074" spans="1:30" ht="15">
      <c r="A1074" s="128" t="s">
        <v>900</v>
      </c>
      <c r="B1074" s="11" t="s">
        <v>435</v>
      </c>
      <c r="C1074" s="11" t="s">
        <v>436</v>
      </c>
      <c r="D1074" s="92"/>
      <c r="E1074" s="11" t="s">
        <v>7</v>
      </c>
      <c r="F1074" s="19" t="s">
        <v>24</v>
      </c>
      <c r="G1074" s="20" t="s">
        <v>25</v>
      </c>
      <c r="H1074" s="40">
        <v>900000</v>
      </c>
      <c r="I1074" s="82"/>
      <c r="J1074" s="40">
        <v>3175.75</v>
      </c>
      <c r="K1074" s="40">
        <v>603063.62</v>
      </c>
      <c r="L1074" s="40">
        <v>296936.38</v>
      </c>
      <c r="M1074" s="40">
        <v>559107.68000000005</v>
      </c>
      <c r="N1074" s="40">
        <v>33624.94</v>
      </c>
      <c r="O1074" s="40">
        <v>3432.13</v>
      </c>
      <c r="P1074" s="40">
        <v>3705.71</v>
      </c>
      <c r="Q1074" s="40">
        <v>17.41</v>
      </c>
      <c r="R1074" s="40">
        <v>897.74</v>
      </c>
      <c r="S1074" s="40">
        <v>897.74</v>
      </c>
      <c r="T1074" s="40">
        <v>920.18</v>
      </c>
      <c r="U1074" s="40">
        <v>460.09</v>
      </c>
      <c r="V1074" s="2"/>
      <c r="W1074" s="2"/>
      <c r="X1074" s="2"/>
      <c r="Y1074" s="2"/>
      <c r="Z1074" s="40">
        <v>40780.19</v>
      </c>
      <c r="AA1074" s="40">
        <v>43955.94</v>
      </c>
      <c r="AB1074" s="2"/>
      <c r="AC1074" s="2"/>
      <c r="AD1074" s="138"/>
    </row>
    <row r="1075" spans="1:30" ht="15">
      <c r="A1075" s="128" t="s">
        <v>900</v>
      </c>
      <c r="B1075" s="11" t="s">
        <v>435</v>
      </c>
      <c r="C1075" s="11" t="s">
        <v>436</v>
      </c>
      <c r="D1075" s="92"/>
      <c r="E1075" s="11" t="s">
        <v>7</v>
      </c>
      <c r="F1075" s="21" t="s">
        <v>26</v>
      </c>
      <c r="G1075" s="22" t="s">
        <v>27</v>
      </c>
      <c r="H1075" s="40">
        <v>900000</v>
      </c>
      <c r="I1075" s="82"/>
      <c r="J1075" s="40">
        <v>3175.75</v>
      </c>
      <c r="K1075" s="40">
        <v>603063.62</v>
      </c>
      <c r="L1075" s="40">
        <v>296936.38</v>
      </c>
      <c r="M1075" s="40">
        <v>559107.68000000005</v>
      </c>
      <c r="N1075" s="40">
        <v>33624.94</v>
      </c>
      <c r="O1075" s="40">
        <v>3432.13</v>
      </c>
      <c r="P1075" s="40">
        <v>3705.71</v>
      </c>
      <c r="Q1075" s="40">
        <v>17.41</v>
      </c>
      <c r="R1075" s="40">
        <v>897.74</v>
      </c>
      <c r="S1075" s="40">
        <v>897.74</v>
      </c>
      <c r="T1075" s="40">
        <v>920.18</v>
      </c>
      <c r="U1075" s="40">
        <v>460.09</v>
      </c>
      <c r="V1075" s="2"/>
      <c r="W1075" s="2"/>
      <c r="X1075" s="2"/>
      <c r="Y1075" s="2"/>
      <c r="Z1075" s="40">
        <v>40780.19</v>
      </c>
      <c r="AA1075" s="40">
        <v>43955.94</v>
      </c>
      <c r="AB1075" s="2"/>
      <c r="AC1075" s="2"/>
      <c r="AD1075" s="138"/>
    </row>
    <row r="1076" spans="1:30" ht="15">
      <c r="A1076" s="128" t="s">
        <v>900</v>
      </c>
      <c r="B1076" s="11" t="s">
        <v>435</v>
      </c>
      <c r="C1076" s="11" t="s">
        <v>436</v>
      </c>
      <c r="D1076" s="92"/>
      <c r="E1076" s="11" t="s">
        <v>7</v>
      </c>
      <c r="F1076" s="23" t="s">
        <v>28</v>
      </c>
      <c r="G1076" s="24" t="s">
        <v>29</v>
      </c>
      <c r="H1076" s="2"/>
      <c r="I1076" s="82"/>
      <c r="J1076" s="2"/>
      <c r="K1076" s="40">
        <v>38250.24</v>
      </c>
      <c r="L1076" s="40">
        <v>-38250.24</v>
      </c>
      <c r="M1076" s="40">
        <v>38144.01</v>
      </c>
      <c r="N1076" s="2"/>
      <c r="O1076" s="2"/>
      <c r="P1076" s="40">
        <v>88.82</v>
      </c>
      <c r="Q1076" s="40">
        <v>17.41</v>
      </c>
      <c r="R1076" s="2"/>
      <c r="S1076" s="2"/>
      <c r="T1076" s="2"/>
      <c r="U1076" s="2"/>
      <c r="V1076" s="2"/>
      <c r="W1076" s="2"/>
      <c r="X1076" s="2"/>
      <c r="Y1076" s="2"/>
      <c r="Z1076" s="40">
        <v>106.23</v>
      </c>
      <c r="AA1076" s="40">
        <v>106.23</v>
      </c>
      <c r="AB1076" s="2"/>
      <c r="AC1076" s="2"/>
      <c r="AD1076" s="138"/>
    </row>
    <row r="1077" spans="1:30" ht="15">
      <c r="A1077" s="128" t="s">
        <v>900</v>
      </c>
      <c r="B1077" s="11" t="s">
        <v>435</v>
      </c>
      <c r="C1077" s="11" t="s">
        <v>436</v>
      </c>
      <c r="D1077" s="92"/>
      <c r="E1077" s="11" t="s">
        <v>7</v>
      </c>
      <c r="F1077" s="25" t="s">
        <v>30</v>
      </c>
      <c r="G1077" s="26" t="s">
        <v>31</v>
      </c>
      <c r="H1077" s="2"/>
      <c r="I1077" s="82"/>
      <c r="J1077" s="2"/>
      <c r="K1077" s="40">
        <v>38250.24</v>
      </c>
      <c r="L1077" s="40">
        <v>-38250.24</v>
      </c>
      <c r="M1077" s="40">
        <v>38144.01</v>
      </c>
      <c r="N1077" s="2"/>
      <c r="O1077" s="2"/>
      <c r="P1077" s="40">
        <v>88.82</v>
      </c>
      <c r="Q1077" s="40">
        <v>17.41</v>
      </c>
      <c r="R1077" s="2"/>
      <c r="S1077" s="2"/>
      <c r="T1077" s="2"/>
      <c r="U1077" s="2"/>
      <c r="V1077" s="2"/>
      <c r="W1077" s="2"/>
      <c r="X1077" s="2"/>
      <c r="Y1077" s="2"/>
      <c r="Z1077" s="40">
        <v>106.23</v>
      </c>
      <c r="AA1077" s="40">
        <v>106.23</v>
      </c>
      <c r="AB1077" s="2"/>
      <c r="AC1077" s="2"/>
      <c r="AD1077" s="138"/>
    </row>
    <row r="1078" spans="1:30" ht="15">
      <c r="A1078" s="128" t="s">
        <v>900</v>
      </c>
      <c r="B1078" s="11" t="s">
        <v>435</v>
      </c>
      <c r="C1078" s="11" t="s">
        <v>436</v>
      </c>
      <c r="D1078" s="92"/>
      <c r="E1078" s="11" t="s">
        <v>7</v>
      </c>
      <c r="F1078" s="27" t="s">
        <v>32</v>
      </c>
      <c r="G1078" s="28" t="s">
        <v>33</v>
      </c>
      <c r="H1078" s="2"/>
      <c r="I1078" s="82"/>
      <c r="J1078" s="2"/>
      <c r="K1078" s="40">
        <v>38004.800000000003</v>
      </c>
      <c r="L1078" s="40">
        <v>-38004.800000000003</v>
      </c>
      <c r="M1078" s="40">
        <v>37898.57</v>
      </c>
      <c r="N1078" s="2"/>
      <c r="O1078" s="2"/>
      <c r="P1078" s="40">
        <v>88.82</v>
      </c>
      <c r="Q1078" s="40">
        <v>17.41</v>
      </c>
      <c r="R1078" s="2"/>
      <c r="S1078" s="2"/>
      <c r="T1078" s="2"/>
      <c r="U1078" s="2"/>
      <c r="V1078" s="2"/>
      <c r="W1078" s="2"/>
      <c r="X1078" s="2"/>
      <c r="Y1078" s="2"/>
      <c r="Z1078" s="40">
        <v>106.23</v>
      </c>
      <c r="AA1078" s="40">
        <v>106.23</v>
      </c>
      <c r="AB1078" s="2"/>
      <c r="AC1078" s="2"/>
      <c r="AD1078" s="138"/>
    </row>
    <row r="1079" spans="1:30" ht="15">
      <c r="A1079" s="128" t="s">
        <v>900</v>
      </c>
      <c r="B1079" s="11" t="s">
        <v>435</v>
      </c>
      <c r="C1079" s="11" t="s">
        <v>436</v>
      </c>
      <c r="D1079" s="92"/>
      <c r="E1079" s="11" t="s">
        <v>7</v>
      </c>
      <c r="F1079" s="29" t="s">
        <v>72</v>
      </c>
      <c r="G1079" s="28" t="s">
        <v>73</v>
      </c>
      <c r="H1079" s="2"/>
      <c r="I1079" s="82"/>
      <c r="J1079" s="2"/>
      <c r="K1079" s="40">
        <v>6214.57</v>
      </c>
      <c r="L1079" s="40">
        <v>-6214.57</v>
      </c>
      <c r="M1079" s="40">
        <v>6108.34</v>
      </c>
      <c r="N1079" s="2"/>
      <c r="O1079" s="2"/>
      <c r="P1079" s="40">
        <v>88.82</v>
      </c>
      <c r="Q1079" s="40">
        <v>17.41</v>
      </c>
      <c r="R1079" s="2"/>
      <c r="S1079" s="2"/>
      <c r="T1079" s="2"/>
      <c r="U1079" s="2"/>
      <c r="V1079" s="2"/>
      <c r="W1079" s="2"/>
      <c r="X1079" s="2"/>
      <c r="Y1079" s="2"/>
      <c r="Z1079" s="40">
        <v>106.23</v>
      </c>
      <c r="AA1079" s="40">
        <v>106.23</v>
      </c>
      <c r="AB1079" s="2"/>
      <c r="AC1079" s="2"/>
      <c r="AD1079" s="138"/>
    </row>
    <row r="1080" spans="1:30" ht="15">
      <c r="A1080" s="128" t="s">
        <v>900</v>
      </c>
      <c r="B1080" s="11" t="s">
        <v>435</v>
      </c>
      <c r="C1080" s="11" t="s">
        <v>436</v>
      </c>
      <c r="D1080" s="92"/>
      <c r="E1080" s="11" t="s">
        <v>7</v>
      </c>
      <c r="F1080" s="30" t="s">
        <v>217</v>
      </c>
      <c r="G1080" s="28" t="s">
        <v>218</v>
      </c>
      <c r="H1080" s="2"/>
      <c r="I1080" s="82"/>
      <c r="J1080" s="2"/>
      <c r="K1080" s="40"/>
      <c r="L1080" s="40"/>
      <c r="M1080" s="40"/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138"/>
    </row>
    <row r="1081" spans="1:30" ht="15">
      <c r="A1081" s="128" t="s">
        <v>900</v>
      </c>
      <c r="B1081" s="11" t="s">
        <v>435</v>
      </c>
      <c r="C1081" s="11" t="s">
        <v>436</v>
      </c>
      <c r="D1081" s="92"/>
      <c r="E1081" s="11" t="s">
        <v>7</v>
      </c>
      <c r="F1081" s="30" t="s">
        <v>645</v>
      </c>
      <c r="G1081" s="28" t="s">
        <v>646</v>
      </c>
      <c r="H1081" s="2"/>
      <c r="I1081" s="82"/>
      <c r="J1081" s="2"/>
      <c r="K1081" s="40">
        <v>51.79</v>
      </c>
      <c r="L1081" s="40">
        <v>-51.79</v>
      </c>
      <c r="M1081" s="40">
        <v>51.79</v>
      </c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138"/>
    </row>
    <row r="1082" spans="1:30" ht="15">
      <c r="A1082" s="128" t="s">
        <v>900</v>
      </c>
      <c r="B1082" s="11" t="s">
        <v>435</v>
      </c>
      <c r="C1082" s="11" t="s">
        <v>436</v>
      </c>
      <c r="D1082" s="92"/>
      <c r="E1082" s="11" t="s">
        <v>7</v>
      </c>
      <c r="F1082" s="30" t="s">
        <v>713</v>
      </c>
      <c r="G1082" s="28" t="s">
        <v>714</v>
      </c>
      <c r="H1082" s="2"/>
      <c r="I1082" s="82"/>
      <c r="J1082" s="2"/>
      <c r="K1082" s="40">
        <v>136.65000000000001</v>
      </c>
      <c r="L1082" s="40">
        <v>-136.65000000000001</v>
      </c>
      <c r="M1082" s="40">
        <v>136.65000000000001</v>
      </c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138"/>
    </row>
    <row r="1083" spans="1:30" ht="15">
      <c r="A1083" s="128" t="s">
        <v>900</v>
      </c>
      <c r="B1083" s="11" t="s">
        <v>435</v>
      </c>
      <c r="C1083" s="11" t="s">
        <v>436</v>
      </c>
      <c r="D1083" s="92"/>
      <c r="E1083" s="11" t="s">
        <v>7</v>
      </c>
      <c r="F1083" s="30" t="s">
        <v>12</v>
      </c>
      <c r="G1083" s="28" t="s">
        <v>11</v>
      </c>
      <c r="H1083" s="2"/>
      <c r="I1083" s="82"/>
      <c r="J1083" s="2"/>
      <c r="K1083" s="40">
        <v>1642.72</v>
      </c>
      <c r="L1083" s="40">
        <v>-1642.72</v>
      </c>
      <c r="M1083" s="40">
        <v>1642.72</v>
      </c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138"/>
    </row>
    <row r="1084" spans="1:30" ht="15">
      <c r="A1084" s="128" t="s">
        <v>900</v>
      </c>
      <c r="B1084" s="11" t="s">
        <v>435</v>
      </c>
      <c r="C1084" s="11" t="s">
        <v>436</v>
      </c>
      <c r="D1084" s="92"/>
      <c r="E1084" s="11" t="s">
        <v>7</v>
      </c>
      <c r="F1084" s="30" t="s">
        <v>209</v>
      </c>
      <c r="G1084" s="28" t="s">
        <v>210</v>
      </c>
      <c r="H1084" s="2"/>
      <c r="I1084" s="82"/>
      <c r="J1084" s="2"/>
      <c r="K1084" s="40">
        <v>31.70</v>
      </c>
      <c r="L1084" s="40">
        <v>-31.70</v>
      </c>
      <c r="M1084" s="40">
        <v>31.70</v>
      </c>
      <c r="N1084" s="2"/>
      <c r="O1084" s="2"/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138"/>
    </row>
    <row r="1085" spans="1:30" ht="15">
      <c r="A1085" s="128" t="s">
        <v>900</v>
      </c>
      <c r="B1085" s="11" t="s">
        <v>435</v>
      </c>
      <c r="C1085" s="11" t="s">
        <v>436</v>
      </c>
      <c r="D1085" s="92"/>
      <c r="E1085" s="11" t="s">
        <v>7</v>
      </c>
      <c r="F1085" s="30" t="s">
        <v>185</v>
      </c>
      <c r="G1085" s="28" t="s">
        <v>186</v>
      </c>
      <c r="H1085" s="2"/>
      <c r="I1085" s="82"/>
      <c r="J1085" s="2"/>
      <c r="K1085" s="40">
        <v>443.08</v>
      </c>
      <c r="L1085" s="40">
        <v>-443.08</v>
      </c>
      <c r="M1085" s="40">
        <v>443.08</v>
      </c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138"/>
    </row>
    <row r="1086" spans="1:30" ht="15">
      <c r="A1086" s="128" t="s">
        <v>900</v>
      </c>
      <c r="B1086" s="11" t="s">
        <v>435</v>
      </c>
      <c r="C1086" s="11" t="s">
        <v>436</v>
      </c>
      <c r="D1086" s="92"/>
      <c r="E1086" s="11" t="s">
        <v>7</v>
      </c>
      <c r="F1086" s="30" t="s">
        <v>15</v>
      </c>
      <c r="G1086" s="28" t="s">
        <v>14</v>
      </c>
      <c r="H1086" s="2"/>
      <c r="I1086" s="82"/>
      <c r="J1086" s="2"/>
      <c r="K1086" s="40">
        <v>17.41</v>
      </c>
      <c r="L1086" s="40">
        <v>-17.41</v>
      </c>
      <c r="M1086" s="2"/>
      <c r="N1086" s="2"/>
      <c r="O1086" s="2"/>
      <c r="P1086" s="2"/>
      <c r="Q1086" s="40">
        <v>17.41</v>
      </c>
      <c r="R1086" s="2"/>
      <c r="S1086" s="2"/>
      <c r="T1086" s="2"/>
      <c r="U1086" s="2"/>
      <c r="V1086" s="2"/>
      <c r="W1086" s="2"/>
      <c r="X1086" s="2"/>
      <c r="Y1086" s="2"/>
      <c r="Z1086" s="40">
        <v>17.41</v>
      </c>
      <c r="AA1086" s="40">
        <v>17.41</v>
      </c>
      <c r="AB1086" s="2"/>
      <c r="AC1086" s="2"/>
      <c r="AD1086" s="138"/>
    </row>
    <row r="1087" spans="1:30" ht="15">
      <c r="A1087" s="128" t="s">
        <v>900</v>
      </c>
      <c r="B1087" s="11" t="s">
        <v>435</v>
      </c>
      <c r="C1087" s="11" t="s">
        <v>436</v>
      </c>
      <c r="D1087" s="92"/>
      <c r="E1087" s="11" t="s">
        <v>7</v>
      </c>
      <c r="F1087" s="30" t="s">
        <v>23</v>
      </c>
      <c r="G1087" s="28" t="s">
        <v>22</v>
      </c>
      <c r="H1087" s="2"/>
      <c r="I1087" s="82"/>
      <c r="J1087" s="2"/>
      <c r="K1087" s="40">
        <v>190.17</v>
      </c>
      <c r="L1087" s="40">
        <v>-190.17</v>
      </c>
      <c r="M1087" s="40">
        <v>190.17</v>
      </c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138"/>
    </row>
    <row r="1088" spans="1:30" ht="15">
      <c r="A1088" s="128" t="s">
        <v>900</v>
      </c>
      <c r="B1088" s="11" t="s">
        <v>435</v>
      </c>
      <c r="C1088" s="11" t="s">
        <v>436</v>
      </c>
      <c r="D1088" s="92"/>
      <c r="E1088" s="11" t="s">
        <v>7</v>
      </c>
      <c r="F1088" s="30" t="s">
        <v>189</v>
      </c>
      <c r="G1088" s="28" t="s">
        <v>190</v>
      </c>
      <c r="H1088" s="2"/>
      <c r="I1088" s="82"/>
      <c r="J1088" s="2"/>
      <c r="K1088" s="40">
        <v>1106.5799999999999</v>
      </c>
      <c r="L1088" s="40">
        <v>-1106.5799999999999</v>
      </c>
      <c r="M1088" s="40">
        <v>1106.5799999999999</v>
      </c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138"/>
    </row>
    <row r="1089" spans="1:30" ht="15">
      <c r="A1089" s="128" t="s">
        <v>900</v>
      </c>
      <c r="B1089" s="11" t="s">
        <v>435</v>
      </c>
      <c r="C1089" s="11" t="s">
        <v>436</v>
      </c>
      <c r="D1089" s="92"/>
      <c r="E1089" s="11" t="s">
        <v>7</v>
      </c>
      <c r="F1089" s="30" t="s">
        <v>633</v>
      </c>
      <c r="G1089" s="28" t="s">
        <v>634</v>
      </c>
      <c r="H1089" s="2"/>
      <c r="I1089" s="82"/>
      <c r="J1089" s="2"/>
      <c r="K1089" s="40">
        <v>102.45999999999999</v>
      </c>
      <c r="L1089" s="40">
        <v>-102.45999999999999</v>
      </c>
      <c r="M1089" s="40">
        <v>102.45999999999999</v>
      </c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138"/>
    </row>
    <row r="1090" spans="1:30" ht="15">
      <c r="A1090" s="128" t="s">
        <v>900</v>
      </c>
      <c r="B1090" s="11" t="s">
        <v>435</v>
      </c>
      <c r="C1090" s="11" t="s">
        <v>436</v>
      </c>
      <c r="D1090" s="92"/>
      <c r="E1090" s="11" t="s">
        <v>7</v>
      </c>
      <c r="F1090" s="30" t="s">
        <v>229</v>
      </c>
      <c r="G1090" s="28" t="s">
        <v>230</v>
      </c>
      <c r="H1090" s="2"/>
      <c r="I1090" s="82"/>
      <c r="J1090" s="2"/>
      <c r="K1090" s="40">
        <v>30.41</v>
      </c>
      <c r="L1090" s="40">
        <v>-30.41</v>
      </c>
      <c r="M1090" s="40">
        <v>30.41</v>
      </c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138"/>
    </row>
    <row r="1091" spans="1:30" ht="15">
      <c r="A1091" s="128" t="s">
        <v>900</v>
      </c>
      <c r="B1091" s="11" t="s">
        <v>435</v>
      </c>
      <c r="C1091" s="11" t="s">
        <v>436</v>
      </c>
      <c r="D1091" s="92"/>
      <c r="E1091" s="11" t="s">
        <v>7</v>
      </c>
      <c r="F1091" s="30" t="s">
        <v>211</v>
      </c>
      <c r="G1091" s="28" t="s">
        <v>212</v>
      </c>
      <c r="H1091" s="2"/>
      <c r="I1091" s="82"/>
      <c r="J1091" s="2"/>
      <c r="K1091" s="40">
        <v>1888.23</v>
      </c>
      <c r="L1091" s="40">
        <v>-1888.23</v>
      </c>
      <c r="M1091" s="40">
        <v>1799.41</v>
      </c>
      <c r="N1091" s="2"/>
      <c r="O1091" s="2"/>
      <c r="P1091" s="40">
        <v>88.82</v>
      </c>
      <c r="Q1091" s="2"/>
      <c r="R1091" s="2"/>
      <c r="S1091" s="2"/>
      <c r="T1091" s="2"/>
      <c r="U1091" s="2"/>
      <c r="V1091" s="2"/>
      <c r="W1091" s="2"/>
      <c r="X1091" s="2"/>
      <c r="Y1091" s="2"/>
      <c r="Z1091" s="40">
        <v>88.82</v>
      </c>
      <c r="AA1091" s="40">
        <v>88.82</v>
      </c>
      <c r="AB1091" s="2"/>
      <c r="AC1091" s="2"/>
      <c r="AD1091" s="138"/>
    </row>
    <row r="1092" spans="1:30" ht="15">
      <c r="A1092" s="128" t="s">
        <v>900</v>
      </c>
      <c r="B1092" s="11" t="s">
        <v>435</v>
      </c>
      <c r="C1092" s="11" t="s">
        <v>436</v>
      </c>
      <c r="D1092" s="92"/>
      <c r="E1092" s="11" t="s">
        <v>7</v>
      </c>
      <c r="F1092" s="30" t="s">
        <v>19</v>
      </c>
      <c r="G1092" s="28" t="s">
        <v>18</v>
      </c>
      <c r="H1092" s="2"/>
      <c r="I1092" s="82"/>
      <c r="J1092" s="2"/>
      <c r="K1092" s="40">
        <v>573.37</v>
      </c>
      <c r="L1092" s="40">
        <v>-573.37</v>
      </c>
      <c r="M1092" s="40">
        <v>573.37</v>
      </c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138"/>
    </row>
    <row r="1093" spans="1:30" ht="15">
      <c r="A1093" s="128" t="s">
        <v>900</v>
      </c>
      <c r="B1093" s="11" t="s">
        <v>435</v>
      </c>
      <c r="C1093" s="11" t="s">
        <v>436</v>
      </c>
      <c r="D1093" s="92"/>
      <c r="E1093" s="11" t="s">
        <v>7</v>
      </c>
      <c r="F1093" s="29" t="s">
        <v>34</v>
      </c>
      <c r="G1093" s="28" t="s">
        <v>35</v>
      </c>
      <c r="H1093" s="2"/>
      <c r="I1093" s="82"/>
      <c r="J1093" s="2"/>
      <c r="K1093" s="40">
        <v>31790.23</v>
      </c>
      <c r="L1093" s="40">
        <v>-31790.23</v>
      </c>
      <c r="M1093" s="40">
        <v>31790.23</v>
      </c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138"/>
    </row>
    <row r="1094" spans="1:30" ht="15">
      <c r="A1094" s="128" t="s">
        <v>900</v>
      </c>
      <c r="B1094" s="11" t="s">
        <v>435</v>
      </c>
      <c r="C1094" s="11" t="s">
        <v>436</v>
      </c>
      <c r="D1094" s="92"/>
      <c r="E1094" s="11" t="s">
        <v>7</v>
      </c>
      <c r="F1094" s="30" t="s">
        <v>197</v>
      </c>
      <c r="G1094" s="28" t="s">
        <v>198</v>
      </c>
      <c r="H1094" s="2"/>
      <c r="I1094" s="82"/>
      <c r="J1094" s="2"/>
      <c r="K1094" s="40">
        <v>30791.20</v>
      </c>
      <c r="L1094" s="40">
        <v>-30791.20</v>
      </c>
      <c r="M1094" s="40">
        <v>30791.20</v>
      </c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138"/>
    </row>
    <row r="1095" spans="1:30" ht="15">
      <c r="A1095" s="128" t="s">
        <v>900</v>
      </c>
      <c r="B1095" s="11" t="s">
        <v>435</v>
      </c>
      <c r="C1095" s="11" t="s">
        <v>436</v>
      </c>
      <c r="D1095" s="92"/>
      <c r="E1095" s="11" t="s">
        <v>7</v>
      </c>
      <c r="F1095" s="30" t="s">
        <v>74</v>
      </c>
      <c r="G1095" s="28" t="s">
        <v>75</v>
      </c>
      <c r="H1095" s="2"/>
      <c r="I1095" s="82"/>
      <c r="J1095" s="2"/>
      <c r="K1095" s="40">
        <v>999.03</v>
      </c>
      <c r="L1095" s="40">
        <v>-999.03</v>
      </c>
      <c r="M1095" s="40">
        <v>999.03</v>
      </c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138"/>
    </row>
    <row r="1096" spans="1:30" ht="15">
      <c r="A1096" s="128" t="s">
        <v>900</v>
      </c>
      <c r="B1096" s="11" t="s">
        <v>435</v>
      </c>
      <c r="C1096" s="11" t="s">
        <v>436</v>
      </c>
      <c r="D1096" s="92"/>
      <c r="E1096" s="11" t="s">
        <v>7</v>
      </c>
      <c r="F1096" s="27" t="s">
        <v>677</v>
      </c>
      <c r="G1096" s="28" t="s">
        <v>678</v>
      </c>
      <c r="H1096" s="2"/>
      <c r="I1096" s="82"/>
      <c r="J1096" s="2"/>
      <c r="K1096" s="40">
        <v>245.44</v>
      </c>
      <c r="L1096" s="40">
        <v>-245.44</v>
      </c>
      <c r="M1096" s="40">
        <v>245.44</v>
      </c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138"/>
    </row>
    <row r="1097" spans="1:30" ht="15">
      <c r="A1097" s="128" t="s">
        <v>900</v>
      </c>
      <c r="B1097" s="11" t="s">
        <v>435</v>
      </c>
      <c r="C1097" s="11" t="s">
        <v>436</v>
      </c>
      <c r="D1097" s="92"/>
      <c r="E1097" s="11" t="s">
        <v>7</v>
      </c>
      <c r="F1097" s="29" t="s">
        <v>679</v>
      </c>
      <c r="G1097" s="28" t="s">
        <v>680</v>
      </c>
      <c r="H1097" s="2"/>
      <c r="I1097" s="82"/>
      <c r="J1097" s="2"/>
      <c r="K1097" s="40">
        <v>245.44</v>
      </c>
      <c r="L1097" s="40">
        <v>-245.44</v>
      </c>
      <c r="M1097" s="40">
        <v>245.44</v>
      </c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138"/>
    </row>
    <row r="1098" spans="1:30" ht="15">
      <c r="A1098" s="128" t="s">
        <v>900</v>
      </c>
      <c r="B1098" s="11" t="s">
        <v>435</v>
      </c>
      <c r="C1098" s="11" t="s">
        <v>436</v>
      </c>
      <c r="D1098" s="92"/>
      <c r="E1098" s="11" t="s">
        <v>7</v>
      </c>
      <c r="F1098" s="30" t="s">
        <v>681</v>
      </c>
      <c r="G1098" s="28" t="s">
        <v>682</v>
      </c>
      <c r="H1098" s="2"/>
      <c r="I1098" s="82"/>
      <c r="J1098" s="2"/>
      <c r="K1098" s="40">
        <v>245.44</v>
      </c>
      <c r="L1098" s="40">
        <v>-245.44</v>
      </c>
      <c r="M1098" s="40">
        <v>245.44</v>
      </c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138"/>
    </row>
    <row r="1099" spans="1:30" ht="15">
      <c r="A1099" s="128" t="s">
        <v>900</v>
      </c>
      <c r="B1099" s="11" t="s">
        <v>435</v>
      </c>
      <c r="C1099" s="11" t="s">
        <v>436</v>
      </c>
      <c r="D1099" s="92"/>
      <c r="E1099" s="11" t="s">
        <v>7</v>
      </c>
      <c r="F1099" s="23" t="s">
        <v>36</v>
      </c>
      <c r="G1099" s="24" t="s">
        <v>37</v>
      </c>
      <c r="H1099" s="40">
        <v>900000</v>
      </c>
      <c r="I1099" s="82"/>
      <c r="J1099" s="2"/>
      <c r="K1099" s="40">
        <v>470201.63</v>
      </c>
      <c r="L1099" s="40">
        <v>429798.37</v>
      </c>
      <c r="M1099" s="40">
        <v>440077.65</v>
      </c>
      <c r="N1099" s="40">
        <v>30123.98</v>
      </c>
      <c r="O1099" s="40">
        <v>-0.14000000000000001</v>
      </c>
      <c r="P1099" s="40">
        <v>0.14000000000000001</v>
      </c>
      <c r="Q1099" s="2"/>
      <c r="R1099" s="2"/>
      <c r="S1099" s="2"/>
      <c r="T1099" s="2"/>
      <c r="U1099" s="2"/>
      <c r="V1099" s="2"/>
      <c r="W1099" s="2"/>
      <c r="X1099" s="2"/>
      <c r="Y1099" s="2"/>
      <c r="Z1099" s="40">
        <v>30123.98</v>
      </c>
      <c r="AA1099" s="40">
        <v>30123.98</v>
      </c>
      <c r="AB1099" s="2"/>
      <c r="AC1099" s="2"/>
      <c r="AD1099" s="138"/>
    </row>
    <row r="1100" spans="1:30" ht="15">
      <c r="A1100" s="128" t="s">
        <v>900</v>
      </c>
      <c r="B1100" s="11" t="s">
        <v>435</v>
      </c>
      <c r="C1100" s="11" t="s">
        <v>436</v>
      </c>
      <c r="D1100" s="92"/>
      <c r="E1100" s="11" t="s">
        <v>7</v>
      </c>
      <c r="F1100" s="25" t="s">
        <v>95</v>
      </c>
      <c r="G1100" s="26" t="s">
        <v>96</v>
      </c>
      <c r="H1100" s="2"/>
      <c r="I1100" s="82"/>
      <c r="J1100" s="2"/>
      <c r="K1100" s="40">
        <v>113.19</v>
      </c>
      <c r="L1100" s="40">
        <v>-113.19</v>
      </c>
      <c r="M1100" s="40">
        <v>113.19</v>
      </c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138"/>
    </row>
    <row r="1101" spans="1:30" ht="15">
      <c r="A1101" s="128" t="s">
        <v>900</v>
      </c>
      <c r="B1101" s="11" t="s">
        <v>435</v>
      </c>
      <c r="C1101" s="11" t="s">
        <v>436</v>
      </c>
      <c r="D1101" s="92"/>
      <c r="E1101" s="11" t="s">
        <v>7</v>
      </c>
      <c r="F1101" s="31" t="s">
        <v>215</v>
      </c>
      <c r="G1101" s="28" t="s">
        <v>216</v>
      </c>
      <c r="H1101" s="2"/>
      <c r="I1101" s="82"/>
      <c r="J1101" s="2"/>
      <c r="K1101" s="40">
        <v>82.95</v>
      </c>
      <c r="L1101" s="40">
        <v>-82.95</v>
      </c>
      <c r="M1101" s="40">
        <v>82.95</v>
      </c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138"/>
    </row>
    <row r="1102" spans="1:30" ht="15">
      <c r="A1102" s="128" t="s">
        <v>900</v>
      </c>
      <c r="B1102" s="11" t="s">
        <v>435</v>
      </c>
      <c r="C1102" s="11" t="s">
        <v>436</v>
      </c>
      <c r="D1102" s="92"/>
      <c r="E1102" s="11" t="s">
        <v>7</v>
      </c>
      <c r="F1102" s="31" t="s">
        <v>251</v>
      </c>
      <c r="G1102" s="28" t="s">
        <v>252</v>
      </c>
      <c r="H1102" s="2"/>
      <c r="I1102" s="82"/>
      <c r="J1102" s="2"/>
      <c r="K1102" s="40">
        <v>30.24</v>
      </c>
      <c r="L1102" s="40">
        <v>-30.24</v>
      </c>
      <c r="M1102" s="40">
        <v>30.24</v>
      </c>
      <c r="N1102" s="2"/>
      <c r="O1102" s="2"/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138"/>
    </row>
    <row r="1103" spans="1:30" ht="15">
      <c r="A1103" s="128" t="s">
        <v>900</v>
      </c>
      <c r="B1103" s="11" t="s">
        <v>435</v>
      </c>
      <c r="C1103" s="11" t="s">
        <v>436</v>
      </c>
      <c r="D1103" s="92"/>
      <c r="E1103" s="11" t="s">
        <v>7</v>
      </c>
      <c r="F1103" s="25" t="s">
        <v>38</v>
      </c>
      <c r="G1103" s="26" t="s">
        <v>39</v>
      </c>
      <c r="H1103" s="40">
        <v>900000</v>
      </c>
      <c r="I1103" s="82"/>
      <c r="J1103" s="2"/>
      <c r="K1103" s="40">
        <v>470088.44</v>
      </c>
      <c r="L1103" s="40">
        <v>429911.56</v>
      </c>
      <c r="M1103" s="40">
        <v>439964.46</v>
      </c>
      <c r="N1103" s="40">
        <v>30123.98</v>
      </c>
      <c r="O1103" s="40">
        <v>-0.14000000000000001</v>
      </c>
      <c r="P1103" s="40">
        <v>0.14000000000000001</v>
      </c>
      <c r="Q1103" s="2"/>
      <c r="R1103" s="2"/>
      <c r="S1103" s="2"/>
      <c r="T1103" s="2"/>
      <c r="U1103" s="2"/>
      <c r="V1103" s="2"/>
      <c r="W1103" s="2"/>
      <c r="X1103" s="2"/>
      <c r="Y1103" s="2"/>
      <c r="Z1103" s="40">
        <v>30123.98</v>
      </c>
      <c r="AA1103" s="40">
        <v>30123.98</v>
      </c>
      <c r="AB1103" s="2"/>
      <c r="AC1103" s="2"/>
      <c r="AD1103" s="138"/>
    </row>
    <row r="1104" spans="1:30" ht="15">
      <c r="A1104" s="128" t="s">
        <v>900</v>
      </c>
      <c r="B1104" s="11" t="s">
        <v>435</v>
      </c>
      <c r="C1104" s="11" t="s">
        <v>436</v>
      </c>
      <c r="D1104" s="92"/>
      <c r="E1104" s="11" t="s">
        <v>7</v>
      </c>
      <c r="F1104" s="31" t="s">
        <v>87</v>
      </c>
      <c r="G1104" s="28" t="s">
        <v>88</v>
      </c>
      <c r="H1104" s="40">
        <v>900000</v>
      </c>
      <c r="I1104" s="82"/>
      <c r="J1104" s="2"/>
      <c r="K1104" s="40">
        <v>378182.44</v>
      </c>
      <c r="L1104" s="40">
        <v>521817.56</v>
      </c>
      <c r="M1104" s="40">
        <v>378182.44</v>
      </c>
      <c r="N1104" s="2"/>
      <c r="O1104" s="2"/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138"/>
    </row>
    <row r="1105" spans="1:30" ht="15">
      <c r="A1105" s="128" t="s">
        <v>900</v>
      </c>
      <c r="B1105" s="11" t="s">
        <v>435</v>
      </c>
      <c r="C1105" s="11" t="s">
        <v>436</v>
      </c>
      <c r="D1105" s="92"/>
      <c r="E1105" s="11" t="s">
        <v>7</v>
      </c>
      <c r="F1105" s="31" t="s">
        <v>407</v>
      </c>
      <c r="G1105" s="28" t="s">
        <v>408</v>
      </c>
      <c r="H1105" s="2"/>
      <c r="I1105" s="82"/>
      <c r="J1105" s="2"/>
      <c r="K1105" s="40">
        <v>86398.30</v>
      </c>
      <c r="L1105" s="40">
        <v>-86398.30</v>
      </c>
      <c r="M1105" s="40">
        <v>56274.32</v>
      </c>
      <c r="N1105" s="40">
        <v>30123.98</v>
      </c>
      <c r="O1105" s="40">
        <v>-0.14000000000000001</v>
      </c>
      <c r="P1105" s="40">
        <v>0.14000000000000001</v>
      </c>
      <c r="Q1105" s="2"/>
      <c r="R1105" s="2"/>
      <c r="S1105" s="2"/>
      <c r="T1105" s="2"/>
      <c r="U1105" s="2"/>
      <c r="V1105" s="2"/>
      <c r="W1105" s="2"/>
      <c r="X1105" s="2"/>
      <c r="Y1105" s="2"/>
      <c r="Z1105" s="40">
        <v>30123.98</v>
      </c>
      <c r="AA1105" s="40">
        <v>30123.98</v>
      </c>
      <c r="AB1105" s="2"/>
      <c r="AC1105" s="2"/>
      <c r="AD1105" s="138"/>
    </row>
    <row r="1106" spans="1:30" ht="15">
      <c r="A1106" s="128" t="s">
        <v>900</v>
      </c>
      <c r="B1106" s="11" t="s">
        <v>435</v>
      </c>
      <c r="C1106" s="11" t="s">
        <v>436</v>
      </c>
      <c r="D1106" s="92"/>
      <c r="E1106" s="11" t="s">
        <v>7</v>
      </c>
      <c r="F1106" s="31" t="s">
        <v>76</v>
      </c>
      <c r="G1106" s="28" t="s">
        <v>77</v>
      </c>
      <c r="H1106" s="2"/>
      <c r="I1106" s="82"/>
      <c r="J1106" s="2"/>
      <c r="K1106" s="40">
        <v>5507.70</v>
      </c>
      <c r="L1106" s="40">
        <v>-5507.70</v>
      </c>
      <c r="M1106" s="40">
        <v>5507.70</v>
      </c>
      <c r="N1106" s="2"/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138"/>
    </row>
    <row r="1107" spans="1:30" ht="15">
      <c r="A1107" s="128" t="s">
        <v>900</v>
      </c>
      <c r="B1107" s="11" t="s">
        <v>435</v>
      </c>
      <c r="C1107" s="11" t="s">
        <v>436</v>
      </c>
      <c r="D1107" s="92"/>
      <c r="E1107" s="11" t="s">
        <v>7</v>
      </c>
      <c r="F1107" s="23" t="s">
        <v>42</v>
      </c>
      <c r="G1107" s="24" t="s">
        <v>43</v>
      </c>
      <c r="H1107" s="2"/>
      <c r="I1107" s="82"/>
      <c r="J1107" s="40">
        <v>3175.75</v>
      </c>
      <c r="K1107" s="40">
        <v>94611.75</v>
      </c>
      <c r="L1107" s="40">
        <v>-94611.75</v>
      </c>
      <c r="M1107" s="40">
        <v>80886.02</v>
      </c>
      <c r="N1107" s="40">
        <v>3500.96</v>
      </c>
      <c r="O1107" s="40">
        <v>3432.27</v>
      </c>
      <c r="P1107" s="40">
        <v>3616.75</v>
      </c>
      <c r="Q1107" s="2"/>
      <c r="R1107" s="40">
        <v>897.74</v>
      </c>
      <c r="S1107" s="40">
        <v>897.74</v>
      </c>
      <c r="T1107" s="40">
        <v>920.18</v>
      </c>
      <c r="U1107" s="40">
        <v>460.09</v>
      </c>
      <c r="V1107" s="2"/>
      <c r="W1107" s="2"/>
      <c r="X1107" s="2"/>
      <c r="Y1107" s="2"/>
      <c r="Z1107" s="40">
        <v>10549.98</v>
      </c>
      <c r="AA1107" s="40">
        <v>13725.73</v>
      </c>
      <c r="AB1107" s="2"/>
      <c r="AC1107" s="2"/>
      <c r="AD1107" s="138"/>
    </row>
    <row r="1108" spans="1:30" ht="15">
      <c r="A1108" s="128" t="s">
        <v>900</v>
      </c>
      <c r="B1108" s="11" t="s">
        <v>435</v>
      </c>
      <c r="C1108" s="11" t="s">
        <v>436</v>
      </c>
      <c r="D1108" s="92"/>
      <c r="E1108" s="11" t="s">
        <v>7</v>
      </c>
      <c r="F1108" s="25" t="s">
        <v>101</v>
      </c>
      <c r="G1108" s="26" t="s">
        <v>102</v>
      </c>
      <c r="H1108" s="2"/>
      <c r="I1108" s="82"/>
      <c r="J1108" s="2"/>
      <c r="K1108" s="40">
        <v>-14044.36</v>
      </c>
      <c r="L1108" s="40">
        <v>14044.36</v>
      </c>
      <c r="M1108" s="40">
        <v>-14044.36</v>
      </c>
      <c r="N1108" s="2"/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138"/>
    </row>
    <row r="1109" spans="1:30" ht="15">
      <c r="A1109" s="128" t="s">
        <v>900</v>
      </c>
      <c r="B1109" s="11" t="s">
        <v>435</v>
      </c>
      <c r="C1109" s="11" t="s">
        <v>436</v>
      </c>
      <c r="D1109" s="92"/>
      <c r="E1109" s="11" t="s">
        <v>7</v>
      </c>
      <c r="F1109" s="27" t="s">
        <v>103</v>
      </c>
      <c r="G1109" s="28" t="s">
        <v>104</v>
      </c>
      <c r="H1109" s="2"/>
      <c r="I1109" s="82"/>
      <c r="J1109" s="2"/>
      <c r="K1109" s="40">
        <v>-14044.36</v>
      </c>
      <c r="L1109" s="40">
        <v>14044.36</v>
      </c>
      <c r="M1109" s="40">
        <v>-14044.36</v>
      </c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138"/>
    </row>
    <row r="1110" spans="1:30" ht="15">
      <c r="A1110" s="128" t="s">
        <v>900</v>
      </c>
      <c r="B1110" s="11" t="s">
        <v>435</v>
      </c>
      <c r="C1110" s="11" t="s">
        <v>436</v>
      </c>
      <c r="D1110" s="92"/>
      <c r="E1110" s="11" t="s">
        <v>7</v>
      </c>
      <c r="F1110" s="32" t="s">
        <v>392</v>
      </c>
      <c r="G1110" s="28" t="s">
        <v>393</v>
      </c>
      <c r="H1110" s="2"/>
      <c r="I1110" s="82"/>
      <c r="J1110" s="2"/>
      <c r="K1110" s="40">
        <v>819.52</v>
      </c>
      <c r="L1110" s="40">
        <v>-819.52</v>
      </c>
      <c r="M1110" s="40">
        <v>819.52</v>
      </c>
      <c r="N1110" s="2"/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138"/>
    </row>
    <row r="1111" spans="1:30" ht="15">
      <c r="A1111" s="128" t="s">
        <v>900</v>
      </c>
      <c r="B1111" s="11" t="s">
        <v>435</v>
      </c>
      <c r="C1111" s="11" t="s">
        <v>436</v>
      </c>
      <c r="D1111" s="92"/>
      <c r="E1111" s="11" t="s">
        <v>7</v>
      </c>
      <c r="F1111" s="32" t="s">
        <v>223</v>
      </c>
      <c r="G1111" s="28" t="s">
        <v>224</v>
      </c>
      <c r="H1111" s="2"/>
      <c r="I1111" s="82"/>
      <c r="J1111" s="2"/>
      <c r="K1111" s="40">
        <v>-14863.88</v>
      </c>
      <c r="L1111" s="40">
        <v>14863.88</v>
      </c>
      <c r="M1111" s="40">
        <v>-14863.88</v>
      </c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138"/>
    </row>
    <row r="1112" spans="1:30" ht="15">
      <c r="A1112" s="128" t="s">
        <v>900</v>
      </c>
      <c r="B1112" s="11" t="s">
        <v>435</v>
      </c>
      <c r="C1112" s="11" t="s">
        <v>436</v>
      </c>
      <c r="D1112" s="92"/>
      <c r="E1112" s="11" t="s">
        <v>7</v>
      </c>
      <c r="F1112" s="25" t="s">
        <v>44</v>
      </c>
      <c r="G1112" s="26" t="s">
        <v>45</v>
      </c>
      <c r="H1112" s="2"/>
      <c r="I1112" s="82"/>
      <c r="J1112" s="40">
        <v>3175.75</v>
      </c>
      <c r="K1112" s="40">
        <v>108656.11</v>
      </c>
      <c r="L1112" s="40">
        <v>-108656.11</v>
      </c>
      <c r="M1112" s="40">
        <v>94930.38</v>
      </c>
      <c r="N1112" s="40">
        <v>3500.96</v>
      </c>
      <c r="O1112" s="40">
        <v>3432.27</v>
      </c>
      <c r="P1112" s="40">
        <v>3616.75</v>
      </c>
      <c r="Q1112" s="2"/>
      <c r="R1112" s="40">
        <v>897.74</v>
      </c>
      <c r="S1112" s="40">
        <v>897.74</v>
      </c>
      <c r="T1112" s="40">
        <v>920.18</v>
      </c>
      <c r="U1112" s="40">
        <v>460.09</v>
      </c>
      <c r="V1112" s="2"/>
      <c r="W1112" s="2"/>
      <c r="X1112" s="2"/>
      <c r="Y1112" s="2"/>
      <c r="Z1112" s="40">
        <v>10549.98</v>
      </c>
      <c r="AA1112" s="40">
        <v>13725.73</v>
      </c>
      <c r="AB1112" s="2"/>
      <c r="AC1112" s="2"/>
      <c r="AD1112" s="138"/>
    </row>
    <row r="1113" spans="1:30" ht="15">
      <c r="A1113" s="128" t="s">
        <v>900</v>
      </c>
      <c r="B1113" s="11" t="s">
        <v>435</v>
      </c>
      <c r="C1113" s="11" t="s">
        <v>436</v>
      </c>
      <c r="D1113" s="92"/>
      <c r="E1113" s="11" t="s">
        <v>7</v>
      </c>
      <c r="F1113" s="27" t="s">
        <v>46</v>
      </c>
      <c r="G1113" s="28" t="s">
        <v>47</v>
      </c>
      <c r="H1113" s="2"/>
      <c r="I1113" s="82"/>
      <c r="J1113" s="2"/>
      <c r="K1113" s="40">
        <v>14331.14</v>
      </c>
      <c r="L1113" s="40">
        <v>-14331.14</v>
      </c>
      <c r="M1113" s="40">
        <v>14298.44</v>
      </c>
      <c r="N1113" s="2"/>
      <c r="O1113" s="2"/>
      <c r="P1113" s="40">
        <v>32.700000000000003</v>
      </c>
      <c r="Q1113" s="2"/>
      <c r="R1113" s="2"/>
      <c r="S1113" s="2"/>
      <c r="T1113" s="2"/>
      <c r="U1113" s="2"/>
      <c r="V1113" s="2"/>
      <c r="W1113" s="2"/>
      <c r="X1113" s="2"/>
      <c r="Y1113" s="2"/>
      <c r="Z1113" s="40">
        <v>32.700000000000003</v>
      </c>
      <c r="AA1113" s="40">
        <v>32.700000000000003</v>
      </c>
      <c r="AB1113" s="2"/>
      <c r="AC1113" s="2"/>
      <c r="AD1113" s="138"/>
    </row>
    <row r="1114" spans="1:30" ht="15">
      <c r="A1114" s="128" t="s">
        <v>900</v>
      </c>
      <c r="B1114" s="11" t="s">
        <v>435</v>
      </c>
      <c r="C1114" s="11" t="s">
        <v>436</v>
      </c>
      <c r="D1114" s="92"/>
      <c r="E1114" s="11" t="s">
        <v>7</v>
      </c>
      <c r="F1114" s="32" t="s">
        <v>46</v>
      </c>
      <c r="G1114" s="28" t="s">
        <v>78</v>
      </c>
      <c r="H1114" s="2"/>
      <c r="I1114" s="82"/>
      <c r="J1114" s="2"/>
      <c r="K1114" s="40">
        <v>14331.14</v>
      </c>
      <c r="L1114" s="40">
        <v>-14331.14</v>
      </c>
      <c r="M1114" s="40">
        <v>14298.44</v>
      </c>
      <c r="N1114" s="2"/>
      <c r="O1114" s="2"/>
      <c r="P1114" s="40">
        <v>32.700000000000003</v>
      </c>
      <c r="Q1114" s="2"/>
      <c r="R1114" s="2"/>
      <c r="S1114" s="2"/>
      <c r="T1114" s="2"/>
      <c r="U1114" s="2"/>
      <c r="V1114" s="2"/>
      <c r="W1114" s="2"/>
      <c r="X1114" s="2"/>
      <c r="Y1114" s="2"/>
      <c r="Z1114" s="40">
        <v>32.700000000000003</v>
      </c>
      <c r="AA1114" s="40">
        <v>32.700000000000003</v>
      </c>
      <c r="AB1114" s="2"/>
      <c r="AC1114" s="2"/>
      <c r="AD1114" s="138"/>
    </row>
    <row r="1115" spans="1:30" ht="15">
      <c r="A1115" s="128" t="s">
        <v>900</v>
      </c>
      <c r="B1115" s="11" t="s">
        <v>435</v>
      </c>
      <c r="C1115" s="11" t="s">
        <v>436</v>
      </c>
      <c r="D1115" s="92"/>
      <c r="E1115" s="11" t="s">
        <v>7</v>
      </c>
      <c r="F1115" s="27" t="s">
        <v>48</v>
      </c>
      <c r="G1115" s="28" t="s">
        <v>49</v>
      </c>
      <c r="H1115" s="2"/>
      <c r="I1115" s="82"/>
      <c r="J1115" s="2"/>
      <c r="K1115" s="40">
        <v>46416.22</v>
      </c>
      <c r="L1115" s="40">
        <v>-46416.22</v>
      </c>
      <c r="M1115" s="40">
        <v>46311.22</v>
      </c>
      <c r="N1115" s="2"/>
      <c r="O1115" s="2"/>
      <c r="P1115" s="40">
        <v>105</v>
      </c>
      <c r="Q1115" s="2"/>
      <c r="R1115" s="2"/>
      <c r="S1115" s="2"/>
      <c r="T1115" s="2"/>
      <c r="U1115" s="2"/>
      <c r="V1115" s="2"/>
      <c r="W1115" s="2"/>
      <c r="X1115" s="2"/>
      <c r="Y1115" s="2"/>
      <c r="Z1115" s="40">
        <v>105</v>
      </c>
      <c r="AA1115" s="40">
        <v>105</v>
      </c>
      <c r="AB1115" s="2"/>
      <c r="AC1115" s="2"/>
      <c r="AD1115" s="138"/>
    </row>
    <row r="1116" spans="1:30" ht="15">
      <c r="A1116" s="128" t="s">
        <v>900</v>
      </c>
      <c r="B1116" s="11" t="s">
        <v>435</v>
      </c>
      <c r="C1116" s="11" t="s">
        <v>436</v>
      </c>
      <c r="D1116" s="92"/>
      <c r="E1116" s="11" t="s">
        <v>7</v>
      </c>
      <c r="F1116" s="29" t="s">
        <v>50</v>
      </c>
      <c r="G1116" s="28" t="s">
        <v>51</v>
      </c>
      <c r="H1116" s="2"/>
      <c r="I1116" s="82"/>
      <c r="J1116" s="2"/>
      <c r="K1116" s="40">
        <v>42461.97</v>
      </c>
      <c r="L1116" s="40">
        <v>-42461.97</v>
      </c>
      <c r="M1116" s="40">
        <v>42366.60</v>
      </c>
      <c r="N1116" s="2"/>
      <c r="O1116" s="2"/>
      <c r="P1116" s="40">
        <v>95.37</v>
      </c>
      <c r="Q1116" s="2"/>
      <c r="R1116" s="2"/>
      <c r="S1116" s="2"/>
      <c r="T1116" s="2"/>
      <c r="U1116" s="2"/>
      <c r="V1116" s="2"/>
      <c r="W1116" s="2"/>
      <c r="X1116" s="2"/>
      <c r="Y1116" s="2"/>
      <c r="Z1116" s="40">
        <v>95.37</v>
      </c>
      <c r="AA1116" s="40">
        <v>95.37</v>
      </c>
      <c r="AB1116" s="2"/>
      <c r="AC1116" s="2"/>
      <c r="AD1116" s="138"/>
    </row>
    <row r="1117" spans="1:30" ht="15">
      <c r="A1117" s="128" t="s">
        <v>900</v>
      </c>
      <c r="B1117" s="11" t="s">
        <v>435</v>
      </c>
      <c r="C1117" s="11" t="s">
        <v>436</v>
      </c>
      <c r="D1117" s="92"/>
      <c r="E1117" s="11" t="s">
        <v>7</v>
      </c>
      <c r="F1117" s="30" t="s">
        <v>52</v>
      </c>
      <c r="G1117" s="28" t="s">
        <v>53</v>
      </c>
      <c r="H1117" s="2"/>
      <c r="I1117" s="82"/>
      <c r="J1117" s="2"/>
      <c r="K1117" s="40">
        <v>7750.29</v>
      </c>
      <c r="L1117" s="40">
        <v>-7750.29</v>
      </c>
      <c r="M1117" s="40">
        <v>7732.40</v>
      </c>
      <c r="N1117" s="2"/>
      <c r="O1117" s="2"/>
      <c r="P1117" s="40">
        <v>17.89</v>
      </c>
      <c r="Q1117" s="2"/>
      <c r="R1117" s="2"/>
      <c r="S1117" s="2"/>
      <c r="T1117" s="2"/>
      <c r="U1117" s="2"/>
      <c r="V1117" s="2"/>
      <c r="W1117" s="2"/>
      <c r="X1117" s="2"/>
      <c r="Y1117" s="2"/>
      <c r="Z1117" s="40">
        <v>17.89</v>
      </c>
      <c r="AA1117" s="40">
        <v>17.89</v>
      </c>
      <c r="AB1117" s="2"/>
      <c r="AC1117" s="2"/>
      <c r="AD1117" s="138"/>
    </row>
    <row r="1118" spans="1:30" ht="15">
      <c r="A1118" s="128" t="s">
        <v>900</v>
      </c>
      <c r="B1118" s="11" t="s">
        <v>435</v>
      </c>
      <c r="C1118" s="11" t="s">
        <v>436</v>
      </c>
      <c r="D1118" s="92"/>
      <c r="E1118" s="11" t="s">
        <v>7</v>
      </c>
      <c r="F1118" s="30" t="s">
        <v>54</v>
      </c>
      <c r="G1118" s="28" t="s">
        <v>55</v>
      </c>
      <c r="H1118" s="2"/>
      <c r="I1118" s="82"/>
      <c r="J1118" s="2"/>
      <c r="K1118" s="40">
        <v>11334.41</v>
      </c>
      <c r="L1118" s="40">
        <v>-11334.41</v>
      </c>
      <c r="M1118" s="40">
        <v>11304.30</v>
      </c>
      <c r="N1118" s="2"/>
      <c r="O1118" s="2"/>
      <c r="P1118" s="40">
        <v>30.11</v>
      </c>
      <c r="Q1118" s="2"/>
      <c r="R1118" s="2"/>
      <c r="S1118" s="2"/>
      <c r="T1118" s="2"/>
      <c r="U1118" s="2"/>
      <c r="V1118" s="2"/>
      <c r="W1118" s="2"/>
      <c r="X1118" s="2"/>
      <c r="Y1118" s="2"/>
      <c r="Z1118" s="40">
        <v>30.11</v>
      </c>
      <c r="AA1118" s="40">
        <v>30.11</v>
      </c>
      <c r="AB1118" s="2"/>
      <c r="AC1118" s="2"/>
      <c r="AD1118" s="138"/>
    </row>
    <row r="1119" spans="1:30" ht="15">
      <c r="A1119" s="128" t="s">
        <v>900</v>
      </c>
      <c r="B1119" s="11" t="s">
        <v>435</v>
      </c>
      <c r="C1119" s="11" t="s">
        <v>436</v>
      </c>
      <c r="D1119" s="92"/>
      <c r="E1119" s="11" t="s">
        <v>7</v>
      </c>
      <c r="F1119" s="30" t="s">
        <v>203</v>
      </c>
      <c r="G1119" s="28" t="s">
        <v>204</v>
      </c>
      <c r="H1119" s="2"/>
      <c r="I1119" s="82"/>
      <c r="J1119" s="2"/>
      <c r="K1119" s="40">
        <v>13.78</v>
      </c>
      <c r="L1119" s="40">
        <v>-13.78</v>
      </c>
      <c r="M1119" s="40">
        <v>13.78</v>
      </c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138"/>
    </row>
    <row r="1120" spans="1:30" ht="15">
      <c r="A1120" s="128" t="s">
        <v>900</v>
      </c>
      <c r="B1120" s="11" t="s">
        <v>435</v>
      </c>
      <c r="C1120" s="11" t="s">
        <v>436</v>
      </c>
      <c r="D1120" s="92"/>
      <c r="E1120" s="11" t="s">
        <v>7</v>
      </c>
      <c r="F1120" s="30" t="s">
        <v>79</v>
      </c>
      <c r="G1120" s="28" t="s">
        <v>80</v>
      </c>
      <c r="H1120" s="2"/>
      <c r="I1120" s="82"/>
      <c r="J1120" s="2"/>
      <c r="K1120" s="40">
        <v>687.41</v>
      </c>
      <c r="L1120" s="40">
        <v>-687.41</v>
      </c>
      <c r="M1120" s="40">
        <v>687.41</v>
      </c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138"/>
    </row>
    <row r="1121" spans="1:30" ht="15">
      <c r="A1121" s="128" t="s">
        <v>900</v>
      </c>
      <c r="B1121" s="11" t="s">
        <v>435</v>
      </c>
      <c r="C1121" s="11" t="s">
        <v>436</v>
      </c>
      <c r="D1121" s="92"/>
      <c r="E1121" s="11" t="s">
        <v>7</v>
      </c>
      <c r="F1121" s="30" t="s">
        <v>91</v>
      </c>
      <c r="G1121" s="28" t="s">
        <v>92</v>
      </c>
      <c r="H1121" s="2"/>
      <c r="I1121" s="82"/>
      <c r="J1121" s="2"/>
      <c r="K1121" s="40">
        <v>165.95</v>
      </c>
      <c r="L1121" s="40">
        <v>-165.95</v>
      </c>
      <c r="M1121" s="40">
        <v>165.95</v>
      </c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138"/>
    </row>
    <row r="1122" spans="1:30" ht="15">
      <c r="A1122" s="128" t="s">
        <v>900</v>
      </c>
      <c r="B1122" s="11" t="s">
        <v>435</v>
      </c>
      <c r="C1122" s="11" t="s">
        <v>436</v>
      </c>
      <c r="D1122" s="92"/>
      <c r="E1122" s="11" t="s">
        <v>7</v>
      </c>
      <c r="F1122" s="30" t="s">
        <v>56</v>
      </c>
      <c r="G1122" s="28" t="s">
        <v>57</v>
      </c>
      <c r="H1122" s="2"/>
      <c r="I1122" s="82"/>
      <c r="J1122" s="2"/>
      <c r="K1122" s="40">
        <v>13921.41</v>
      </c>
      <c r="L1122" s="40">
        <v>-13921.41</v>
      </c>
      <c r="M1122" s="40">
        <v>13894.16</v>
      </c>
      <c r="N1122" s="2"/>
      <c r="O1122" s="2"/>
      <c r="P1122" s="40">
        <v>27.25</v>
      </c>
      <c r="Q1122" s="2"/>
      <c r="R1122" s="2"/>
      <c r="S1122" s="2"/>
      <c r="T1122" s="2"/>
      <c r="U1122" s="2"/>
      <c r="V1122" s="2"/>
      <c r="W1122" s="2"/>
      <c r="X1122" s="2"/>
      <c r="Y1122" s="2"/>
      <c r="Z1122" s="40">
        <v>27.25</v>
      </c>
      <c r="AA1122" s="40">
        <v>27.25</v>
      </c>
      <c r="AB1122" s="2"/>
      <c r="AC1122" s="2"/>
      <c r="AD1122" s="138"/>
    </row>
    <row r="1123" spans="1:30" ht="15">
      <c r="A1123" s="128" t="s">
        <v>900</v>
      </c>
      <c r="B1123" s="11" t="s">
        <v>435</v>
      </c>
      <c r="C1123" s="11" t="s">
        <v>436</v>
      </c>
      <c r="D1123" s="92"/>
      <c r="E1123" s="11" t="s">
        <v>7</v>
      </c>
      <c r="F1123" s="30" t="s">
        <v>205</v>
      </c>
      <c r="G1123" s="28" t="s">
        <v>206</v>
      </c>
      <c r="H1123" s="2"/>
      <c r="I1123" s="82"/>
      <c r="J1123" s="2"/>
      <c r="K1123" s="40">
        <v>21.55</v>
      </c>
      <c r="L1123" s="40">
        <v>-21.55</v>
      </c>
      <c r="M1123" s="40">
        <v>21.55</v>
      </c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138"/>
    </row>
    <row r="1124" spans="1:30" ht="15">
      <c r="A1124" s="128" t="s">
        <v>900</v>
      </c>
      <c r="B1124" s="11" t="s">
        <v>435</v>
      </c>
      <c r="C1124" s="11" t="s">
        <v>436</v>
      </c>
      <c r="D1124" s="92"/>
      <c r="E1124" s="11" t="s">
        <v>7</v>
      </c>
      <c r="F1124" s="30" t="s">
        <v>81</v>
      </c>
      <c r="G1124" s="28" t="s">
        <v>82</v>
      </c>
      <c r="H1124" s="2"/>
      <c r="I1124" s="82"/>
      <c r="J1124" s="2"/>
      <c r="K1124" s="40">
        <v>287.14999999999998</v>
      </c>
      <c r="L1124" s="40">
        <v>-287.14999999999998</v>
      </c>
      <c r="M1124" s="40">
        <v>287.14999999999998</v>
      </c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138"/>
    </row>
    <row r="1125" spans="1:30" ht="15">
      <c r="A1125" s="128" t="s">
        <v>900</v>
      </c>
      <c r="B1125" s="11" t="s">
        <v>435</v>
      </c>
      <c r="C1125" s="11" t="s">
        <v>436</v>
      </c>
      <c r="D1125" s="92"/>
      <c r="E1125" s="11" t="s">
        <v>7</v>
      </c>
      <c r="F1125" s="30" t="s">
        <v>643</v>
      </c>
      <c r="G1125" s="28" t="s">
        <v>644</v>
      </c>
      <c r="H1125" s="2"/>
      <c r="I1125" s="82"/>
      <c r="J1125" s="2"/>
      <c r="K1125" s="40">
        <v>27.51</v>
      </c>
      <c r="L1125" s="40">
        <v>-27.51</v>
      </c>
      <c r="M1125" s="40">
        <v>27.51</v>
      </c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138"/>
    </row>
    <row r="1126" spans="1:30" ht="15">
      <c r="A1126" s="128" t="s">
        <v>900</v>
      </c>
      <c r="B1126" s="11" t="s">
        <v>435</v>
      </c>
      <c r="C1126" s="11" t="s">
        <v>436</v>
      </c>
      <c r="D1126" s="92"/>
      <c r="E1126" s="11" t="s">
        <v>7</v>
      </c>
      <c r="F1126" s="30" t="s">
        <v>58</v>
      </c>
      <c r="G1126" s="28" t="s">
        <v>59</v>
      </c>
      <c r="H1126" s="2"/>
      <c r="I1126" s="82"/>
      <c r="J1126" s="2"/>
      <c r="K1126" s="40">
        <v>8232.3899999999994</v>
      </c>
      <c r="L1126" s="40">
        <v>-8232.3899999999994</v>
      </c>
      <c r="M1126" s="40">
        <v>8232.3899999999994</v>
      </c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138"/>
    </row>
    <row r="1127" spans="1:30" ht="15">
      <c r="A1127" s="128" t="s">
        <v>900</v>
      </c>
      <c r="B1127" s="11" t="s">
        <v>435</v>
      </c>
      <c r="C1127" s="11" t="s">
        <v>436</v>
      </c>
      <c r="D1127" s="92"/>
      <c r="E1127" s="11" t="s">
        <v>7</v>
      </c>
      <c r="F1127" s="30" t="s">
        <v>352</v>
      </c>
      <c r="G1127" s="28" t="s">
        <v>353</v>
      </c>
      <c r="H1127" s="2"/>
      <c r="I1127" s="82"/>
      <c r="J1127" s="2"/>
      <c r="K1127" s="40">
        <v>20.12</v>
      </c>
      <c r="L1127" s="40">
        <v>-20.12</v>
      </c>
      <c r="M1127" s="2"/>
      <c r="N1127" s="2"/>
      <c r="O1127" s="2"/>
      <c r="P1127" s="40">
        <v>20.12</v>
      </c>
      <c r="Q1127" s="2"/>
      <c r="R1127" s="2"/>
      <c r="S1127" s="2"/>
      <c r="T1127" s="2"/>
      <c r="U1127" s="2"/>
      <c r="V1127" s="2"/>
      <c r="W1127" s="2"/>
      <c r="X1127" s="2"/>
      <c r="Y1127" s="2"/>
      <c r="Z1127" s="40">
        <v>20.12</v>
      </c>
      <c r="AA1127" s="40">
        <v>20.12</v>
      </c>
      <c r="AB1127" s="2"/>
      <c r="AC1127" s="2"/>
      <c r="AD1127" s="138"/>
    </row>
    <row r="1128" spans="1:30" ht="15">
      <c r="A1128" s="128" t="s">
        <v>900</v>
      </c>
      <c r="B1128" s="11" t="s">
        <v>435</v>
      </c>
      <c r="C1128" s="11" t="s">
        <v>436</v>
      </c>
      <c r="D1128" s="92"/>
      <c r="E1128" s="11" t="s">
        <v>7</v>
      </c>
      <c r="F1128" s="29" t="s">
        <v>60</v>
      </c>
      <c r="G1128" s="28" t="s">
        <v>61</v>
      </c>
      <c r="H1128" s="2"/>
      <c r="I1128" s="82"/>
      <c r="J1128" s="2"/>
      <c r="K1128" s="40">
        <v>3954.25</v>
      </c>
      <c r="L1128" s="40">
        <v>-3954.25</v>
      </c>
      <c r="M1128" s="40">
        <v>3944.62</v>
      </c>
      <c r="N1128" s="2"/>
      <c r="O1128" s="2"/>
      <c r="P1128" s="40">
        <v>9.6300000000000008</v>
      </c>
      <c r="Q1128" s="2"/>
      <c r="R1128" s="2"/>
      <c r="S1128" s="2"/>
      <c r="T1128" s="2"/>
      <c r="U1128" s="2"/>
      <c r="V1128" s="2"/>
      <c r="W1128" s="2"/>
      <c r="X1128" s="2"/>
      <c r="Y1128" s="2"/>
      <c r="Z1128" s="40">
        <v>9.6300000000000008</v>
      </c>
      <c r="AA1128" s="40">
        <v>9.6300000000000008</v>
      </c>
      <c r="AB1128" s="2"/>
      <c r="AC1128" s="2"/>
      <c r="AD1128" s="138"/>
    </row>
    <row r="1129" spans="1:30" ht="15">
      <c r="A1129" s="128" t="s">
        <v>900</v>
      </c>
      <c r="B1129" s="11" t="s">
        <v>435</v>
      </c>
      <c r="C1129" s="11" t="s">
        <v>436</v>
      </c>
      <c r="D1129" s="92"/>
      <c r="E1129" s="11" t="s">
        <v>7</v>
      </c>
      <c r="F1129" s="30" t="s">
        <v>62</v>
      </c>
      <c r="G1129" s="28" t="s">
        <v>63</v>
      </c>
      <c r="H1129" s="2"/>
      <c r="I1129" s="82"/>
      <c r="J1129" s="2"/>
      <c r="K1129" s="40">
        <v>2415.5300000000002</v>
      </c>
      <c r="L1129" s="40">
        <v>-2415.5300000000002</v>
      </c>
      <c r="M1129" s="40">
        <v>2409.39</v>
      </c>
      <c r="N1129" s="2"/>
      <c r="O1129" s="2"/>
      <c r="P1129" s="40">
        <v>6.14</v>
      </c>
      <c r="Q1129" s="2"/>
      <c r="R1129" s="2"/>
      <c r="S1129" s="2"/>
      <c r="T1129" s="2"/>
      <c r="U1129" s="2"/>
      <c r="V1129" s="2"/>
      <c r="W1129" s="2"/>
      <c r="X1129" s="2"/>
      <c r="Y1129" s="2"/>
      <c r="Z1129" s="40">
        <v>6.14</v>
      </c>
      <c r="AA1129" s="40">
        <v>6.14</v>
      </c>
      <c r="AB1129" s="2"/>
      <c r="AC1129" s="2"/>
      <c r="AD1129" s="138"/>
    </row>
    <row r="1130" spans="1:30" ht="15">
      <c r="A1130" s="128" t="s">
        <v>900</v>
      </c>
      <c r="B1130" s="11" t="s">
        <v>435</v>
      </c>
      <c r="C1130" s="11" t="s">
        <v>436</v>
      </c>
      <c r="D1130" s="92"/>
      <c r="E1130" s="11" t="s">
        <v>7</v>
      </c>
      <c r="F1130" s="30" t="s">
        <v>64</v>
      </c>
      <c r="G1130" s="28" t="s">
        <v>65</v>
      </c>
      <c r="H1130" s="2"/>
      <c r="I1130" s="82"/>
      <c r="J1130" s="2"/>
      <c r="K1130" s="40">
        <v>1538.72</v>
      </c>
      <c r="L1130" s="40">
        <v>-1538.72</v>
      </c>
      <c r="M1130" s="40">
        <v>1535.23</v>
      </c>
      <c r="N1130" s="2"/>
      <c r="O1130" s="2"/>
      <c r="P1130" s="40">
        <v>3.49</v>
      </c>
      <c r="Q1130" s="2"/>
      <c r="R1130" s="2"/>
      <c r="S1130" s="2"/>
      <c r="T1130" s="2"/>
      <c r="U1130" s="2"/>
      <c r="V1130" s="2"/>
      <c r="W1130" s="2"/>
      <c r="X1130" s="2"/>
      <c r="Y1130" s="2"/>
      <c r="Z1130" s="40">
        <v>3.49</v>
      </c>
      <c r="AA1130" s="40">
        <v>3.49</v>
      </c>
      <c r="AB1130" s="2"/>
      <c r="AC1130" s="2"/>
      <c r="AD1130" s="138"/>
    </row>
    <row r="1131" spans="1:30" ht="15">
      <c r="A1131" s="128" t="s">
        <v>900</v>
      </c>
      <c r="B1131" s="11" t="s">
        <v>435</v>
      </c>
      <c r="C1131" s="11" t="s">
        <v>436</v>
      </c>
      <c r="D1131" s="92"/>
      <c r="E1131" s="11" t="s">
        <v>7</v>
      </c>
      <c r="F1131" s="27" t="s">
        <v>66</v>
      </c>
      <c r="G1131" s="28" t="s">
        <v>67</v>
      </c>
      <c r="H1131" s="2"/>
      <c r="I1131" s="82"/>
      <c r="J1131" s="2"/>
      <c r="K1131" s="40">
        <v>21790.03</v>
      </c>
      <c r="L1131" s="40">
        <v>-21790.03</v>
      </c>
      <c r="M1131" s="40">
        <v>21744.04</v>
      </c>
      <c r="N1131" s="2"/>
      <c r="O1131" s="2"/>
      <c r="P1131" s="40">
        <v>45.99</v>
      </c>
      <c r="Q1131" s="2"/>
      <c r="R1131" s="2"/>
      <c r="S1131" s="2"/>
      <c r="T1131" s="2"/>
      <c r="U1131" s="2"/>
      <c r="V1131" s="2"/>
      <c r="W1131" s="2"/>
      <c r="X1131" s="2"/>
      <c r="Y1131" s="2"/>
      <c r="Z1131" s="40">
        <v>45.99</v>
      </c>
      <c r="AA1131" s="40">
        <v>45.99</v>
      </c>
      <c r="AB1131" s="2"/>
      <c r="AC1131" s="2"/>
      <c r="AD1131" s="138"/>
    </row>
    <row r="1132" spans="1:30" ht="15">
      <c r="A1132" s="128" t="s">
        <v>900</v>
      </c>
      <c r="B1132" s="11" t="s">
        <v>435</v>
      </c>
      <c r="C1132" s="11" t="s">
        <v>436</v>
      </c>
      <c r="D1132" s="92"/>
      <c r="E1132" s="11" t="s">
        <v>7</v>
      </c>
      <c r="F1132" s="32" t="s">
        <v>68</v>
      </c>
      <c r="G1132" s="28" t="s">
        <v>69</v>
      </c>
      <c r="H1132" s="2"/>
      <c r="I1132" s="82"/>
      <c r="J1132" s="2"/>
      <c r="K1132" s="40">
        <v>16295.29</v>
      </c>
      <c r="L1132" s="40">
        <v>-16295.29</v>
      </c>
      <c r="M1132" s="40">
        <v>16261.37</v>
      </c>
      <c r="N1132" s="2"/>
      <c r="O1132" s="2"/>
      <c r="P1132" s="40">
        <v>33.92</v>
      </c>
      <c r="Q1132" s="2"/>
      <c r="R1132" s="2"/>
      <c r="S1132" s="2"/>
      <c r="T1132" s="2"/>
      <c r="U1132" s="2"/>
      <c r="V1132" s="2"/>
      <c r="W1132" s="2"/>
      <c r="X1132" s="2"/>
      <c r="Y1132" s="2"/>
      <c r="Z1132" s="40">
        <v>33.92</v>
      </c>
      <c r="AA1132" s="40">
        <v>33.92</v>
      </c>
      <c r="AB1132" s="2"/>
      <c r="AC1132" s="2"/>
      <c r="AD1132" s="138"/>
    </row>
    <row r="1133" spans="1:30" ht="15">
      <c r="A1133" s="128" t="s">
        <v>900</v>
      </c>
      <c r="B1133" s="11" t="s">
        <v>435</v>
      </c>
      <c r="C1133" s="11" t="s">
        <v>436</v>
      </c>
      <c r="D1133" s="92"/>
      <c r="E1133" s="11" t="s">
        <v>7</v>
      </c>
      <c r="F1133" s="32" t="s">
        <v>70</v>
      </c>
      <c r="G1133" s="28" t="s">
        <v>71</v>
      </c>
      <c r="H1133" s="2"/>
      <c r="I1133" s="82"/>
      <c r="J1133" s="2"/>
      <c r="K1133" s="40">
        <v>5494.74</v>
      </c>
      <c r="L1133" s="40">
        <v>-5494.74</v>
      </c>
      <c r="M1133" s="40">
        <v>5482.67</v>
      </c>
      <c r="N1133" s="2"/>
      <c r="O1133" s="2"/>
      <c r="P1133" s="40">
        <v>12.07</v>
      </c>
      <c r="Q1133" s="2"/>
      <c r="R1133" s="2"/>
      <c r="S1133" s="2"/>
      <c r="T1133" s="2"/>
      <c r="U1133" s="2"/>
      <c r="V1133" s="2"/>
      <c r="W1133" s="2"/>
      <c r="X1133" s="2"/>
      <c r="Y1133" s="2"/>
      <c r="Z1133" s="40">
        <v>12.07</v>
      </c>
      <c r="AA1133" s="40">
        <v>12.07</v>
      </c>
      <c r="AB1133" s="2"/>
      <c r="AC1133" s="2"/>
      <c r="AD1133" s="138"/>
    </row>
    <row r="1134" spans="1:30" ht="15">
      <c r="A1134" s="128" t="s">
        <v>900</v>
      </c>
      <c r="B1134" s="11" t="s">
        <v>435</v>
      </c>
      <c r="C1134" s="11" t="s">
        <v>436</v>
      </c>
      <c r="D1134" s="92"/>
      <c r="E1134" s="11" t="s">
        <v>7</v>
      </c>
      <c r="F1134" s="27" t="s">
        <v>83</v>
      </c>
      <c r="G1134" s="28" t="s">
        <v>84</v>
      </c>
      <c r="H1134" s="2"/>
      <c r="I1134" s="82"/>
      <c r="J1134" s="40">
        <v>3175.75</v>
      </c>
      <c r="K1134" s="40">
        <v>26118.72</v>
      </c>
      <c r="L1134" s="40">
        <v>-26118.72</v>
      </c>
      <c r="M1134" s="40">
        <v>12576.68</v>
      </c>
      <c r="N1134" s="40">
        <v>3500.96</v>
      </c>
      <c r="O1134" s="40">
        <v>3432.27</v>
      </c>
      <c r="P1134" s="40">
        <v>3433.06</v>
      </c>
      <c r="Q1134" s="2"/>
      <c r="R1134" s="40">
        <v>897.74</v>
      </c>
      <c r="S1134" s="40">
        <v>897.74</v>
      </c>
      <c r="T1134" s="40">
        <v>920.18</v>
      </c>
      <c r="U1134" s="40">
        <v>460.09</v>
      </c>
      <c r="V1134" s="2"/>
      <c r="W1134" s="2"/>
      <c r="X1134" s="2"/>
      <c r="Y1134" s="2"/>
      <c r="Z1134" s="40">
        <v>10366.290000000001</v>
      </c>
      <c r="AA1134" s="40">
        <v>13542.04</v>
      </c>
      <c r="AB1134" s="2"/>
      <c r="AC1134" s="2"/>
      <c r="AD1134" s="138"/>
    </row>
    <row r="1135" spans="1:30" ht="15">
      <c r="A1135" s="128" t="s">
        <v>900</v>
      </c>
      <c r="B1135" s="11" t="s">
        <v>435</v>
      </c>
      <c r="C1135" s="11" t="s">
        <v>436</v>
      </c>
      <c r="D1135" s="92"/>
      <c r="E1135" s="11" t="s">
        <v>7</v>
      </c>
      <c r="F1135" s="32" t="s">
        <v>85</v>
      </c>
      <c r="G1135" s="28" t="s">
        <v>86</v>
      </c>
      <c r="H1135" s="2"/>
      <c r="I1135" s="82"/>
      <c r="J1135" s="40">
        <v>3175.75</v>
      </c>
      <c r="K1135" s="40">
        <v>17350.23</v>
      </c>
      <c r="L1135" s="40">
        <v>-17350.23</v>
      </c>
      <c r="M1135" s="40">
        <v>11257.45</v>
      </c>
      <c r="N1135" s="40">
        <v>1060.74</v>
      </c>
      <c r="O1135" s="40">
        <v>928.04</v>
      </c>
      <c r="P1135" s="40">
        <v>928.25</v>
      </c>
      <c r="Q1135" s="2"/>
      <c r="R1135" s="40">
        <v>897.74</v>
      </c>
      <c r="S1135" s="40">
        <v>897.74</v>
      </c>
      <c r="T1135" s="40">
        <v>920.18</v>
      </c>
      <c r="U1135" s="40">
        <v>460.09</v>
      </c>
      <c r="V1135" s="2"/>
      <c r="W1135" s="2"/>
      <c r="X1135" s="2"/>
      <c r="Y1135" s="2"/>
      <c r="Z1135" s="40">
        <v>2917.03</v>
      </c>
      <c r="AA1135" s="40">
        <v>6092.78</v>
      </c>
      <c r="AB1135" s="2"/>
      <c r="AC1135" s="2"/>
      <c r="AD1135" s="138"/>
    </row>
    <row r="1136" spans="1:30" ht="15">
      <c r="A1136" s="128" t="s">
        <v>900</v>
      </c>
      <c r="B1136" s="11" t="s">
        <v>435</v>
      </c>
      <c r="C1136" s="11" t="s">
        <v>436</v>
      </c>
      <c r="D1136" s="92"/>
      <c r="E1136" s="11" t="s">
        <v>7</v>
      </c>
      <c r="F1136" s="32" t="s">
        <v>245</v>
      </c>
      <c r="G1136" s="28" t="s">
        <v>246</v>
      </c>
      <c r="H1136" s="2"/>
      <c r="I1136" s="82"/>
      <c r="J1136" s="2"/>
      <c r="K1136" s="40">
        <v>8768.49</v>
      </c>
      <c r="L1136" s="40">
        <v>-8768.49</v>
      </c>
      <c r="M1136" s="40">
        <v>1319.23</v>
      </c>
      <c r="N1136" s="40">
        <v>2440.2199999999998</v>
      </c>
      <c r="O1136" s="40">
        <v>2504.23</v>
      </c>
      <c r="P1136" s="40">
        <v>2504.81</v>
      </c>
      <c r="Q1136" s="2"/>
      <c r="R1136" s="2"/>
      <c r="S1136" s="2"/>
      <c r="T1136" s="2"/>
      <c r="U1136" s="2"/>
      <c r="V1136" s="2"/>
      <c r="W1136" s="2"/>
      <c r="X1136" s="2"/>
      <c r="Y1136" s="2"/>
      <c r="Z1136" s="40">
        <v>7449.26</v>
      </c>
      <c r="AA1136" s="40">
        <v>7449.26</v>
      </c>
      <c r="AB1136" s="2"/>
      <c r="AC1136" s="2"/>
      <c r="AD1136" s="138"/>
    </row>
    <row r="1137" spans="1:30" ht="15">
      <c r="A1137" s="128" t="s">
        <v>935</v>
      </c>
      <c r="B1137" s="11" t="s">
        <v>437</v>
      </c>
      <c r="C1137" s="11" t="s">
        <v>438</v>
      </c>
      <c r="D1137" s="92"/>
      <c r="E1137" s="11" t="s">
        <v>541</v>
      </c>
      <c r="F1137" s="19" t="s">
        <v>24</v>
      </c>
      <c r="G1137" s="20" t="s">
        <v>25</v>
      </c>
      <c r="H1137" s="40">
        <v>3530636.37</v>
      </c>
      <c r="I1137" s="82"/>
      <c r="J1137" s="40">
        <v>42017</v>
      </c>
      <c r="K1137" s="40">
        <v>3143237.78</v>
      </c>
      <c r="L1137" s="40">
        <v>387398.59</v>
      </c>
      <c r="M1137" s="40">
        <v>3052145.09</v>
      </c>
      <c r="N1137" s="40">
        <v>16888.53</v>
      </c>
      <c r="O1137" s="40">
        <v>16093.58</v>
      </c>
      <c r="P1137" s="40">
        <v>16093.58</v>
      </c>
      <c r="Q1137" s="2"/>
      <c r="R1137" s="2"/>
      <c r="S1137" s="2"/>
      <c r="T1137" s="2"/>
      <c r="U1137" s="2"/>
      <c r="V1137" s="2"/>
      <c r="W1137" s="2"/>
      <c r="X1137" s="2"/>
      <c r="Y1137" s="40">
        <v>42017</v>
      </c>
      <c r="Z1137" s="40">
        <v>49075.69</v>
      </c>
      <c r="AA1137" s="40">
        <v>91092.69</v>
      </c>
      <c r="AB1137" s="2"/>
      <c r="AC1137" s="2"/>
      <c r="AD1137" s="138"/>
    </row>
    <row r="1138" spans="1:30" ht="15">
      <c r="A1138" s="128" t="s">
        <v>935</v>
      </c>
      <c r="B1138" s="11" t="s">
        <v>437</v>
      </c>
      <c r="C1138" s="11" t="s">
        <v>438</v>
      </c>
      <c r="D1138" s="92"/>
      <c r="E1138" s="11" t="s">
        <v>541</v>
      </c>
      <c r="F1138" s="21" t="s">
        <v>26</v>
      </c>
      <c r="G1138" s="22" t="s">
        <v>27</v>
      </c>
      <c r="H1138" s="40">
        <v>3530636.37</v>
      </c>
      <c r="I1138" s="82"/>
      <c r="J1138" s="40">
        <v>42017</v>
      </c>
      <c r="K1138" s="40">
        <v>3143237.78</v>
      </c>
      <c r="L1138" s="40">
        <v>387398.59</v>
      </c>
      <c r="M1138" s="40">
        <v>3052145.09</v>
      </c>
      <c r="N1138" s="40">
        <v>16888.53</v>
      </c>
      <c r="O1138" s="40">
        <v>16093.58</v>
      </c>
      <c r="P1138" s="40">
        <v>16093.58</v>
      </c>
      <c r="Q1138" s="2"/>
      <c r="R1138" s="2"/>
      <c r="S1138" s="2"/>
      <c r="T1138" s="2"/>
      <c r="U1138" s="2"/>
      <c r="V1138" s="2"/>
      <c r="W1138" s="2"/>
      <c r="X1138" s="2"/>
      <c r="Y1138" s="40">
        <v>42017</v>
      </c>
      <c r="Z1138" s="40">
        <v>49075.69</v>
      </c>
      <c r="AA1138" s="40">
        <v>91092.69</v>
      </c>
      <c r="AB1138" s="2"/>
      <c r="AC1138" s="2"/>
      <c r="AD1138" s="138"/>
    </row>
    <row r="1139" spans="1:30" ht="15">
      <c r="A1139" s="128" t="s">
        <v>935</v>
      </c>
      <c r="B1139" s="11" t="s">
        <v>437</v>
      </c>
      <c r="C1139" s="11" t="s">
        <v>438</v>
      </c>
      <c r="D1139" s="92"/>
      <c r="E1139" s="11" t="s">
        <v>541</v>
      </c>
      <c r="F1139" s="23" t="s">
        <v>28</v>
      </c>
      <c r="G1139" s="24" t="s">
        <v>29</v>
      </c>
      <c r="H1139" s="40">
        <v>186353.37</v>
      </c>
      <c r="I1139" s="82"/>
      <c r="J1139" s="2"/>
      <c r="K1139" s="40">
        <v>176225.97</v>
      </c>
      <c r="L1139" s="40">
        <v>10127.40</v>
      </c>
      <c r="M1139" s="40">
        <v>176225.97</v>
      </c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138"/>
    </row>
    <row r="1140" spans="1:30" ht="15">
      <c r="A1140" s="128" t="s">
        <v>935</v>
      </c>
      <c r="B1140" s="11" t="s">
        <v>437</v>
      </c>
      <c r="C1140" s="11" t="s">
        <v>438</v>
      </c>
      <c r="D1140" s="92"/>
      <c r="E1140" s="11" t="s">
        <v>541</v>
      </c>
      <c r="F1140" s="25" t="s">
        <v>30</v>
      </c>
      <c r="G1140" s="26" t="s">
        <v>31</v>
      </c>
      <c r="H1140" s="40">
        <v>186353.37</v>
      </c>
      <c r="I1140" s="82"/>
      <c r="J1140" s="2"/>
      <c r="K1140" s="40">
        <v>176225.97</v>
      </c>
      <c r="L1140" s="40">
        <v>10127.40</v>
      </c>
      <c r="M1140" s="40">
        <v>176225.97</v>
      </c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138"/>
    </row>
    <row r="1141" spans="1:30" ht="15">
      <c r="A1141" s="128" t="s">
        <v>935</v>
      </c>
      <c r="B1141" s="11" t="s">
        <v>437</v>
      </c>
      <c r="C1141" s="11" t="s">
        <v>438</v>
      </c>
      <c r="D1141" s="92"/>
      <c r="E1141" s="11" t="s">
        <v>541</v>
      </c>
      <c r="F1141" s="27" t="s">
        <v>32</v>
      </c>
      <c r="G1141" s="28" t="s">
        <v>33</v>
      </c>
      <c r="H1141" s="40">
        <v>186353.37</v>
      </c>
      <c r="I1141" s="82"/>
      <c r="J1141" s="2"/>
      <c r="K1141" s="40">
        <v>176225.97</v>
      </c>
      <c r="L1141" s="40">
        <v>10127.40</v>
      </c>
      <c r="M1141" s="40">
        <v>176225.97</v>
      </c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138"/>
    </row>
    <row r="1142" spans="1:30" ht="15">
      <c r="A1142" s="128" t="s">
        <v>935</v>
      </c>
      <c r="B1142" s="11" t="s">
        <v>437</v>
      </c>
      <c r="C1142" s="11" t="s">
        <v>438</v>
      </c>
      <c r="D1142" s="92"/>
      <c r="E1142" s="11" t="s">
        <v>541</v>
      </c>
      <c r="F1142" s="29" t="s">
        <v>72</v>
      </c>
      <c r="G1142" s="28" t="s">
        <v>73</v>
      </c>
      <c r="H1142" s="40">
        <v>9292.3700000000008</v>
      </c>
      <c r="I1142" s="82"/>
      <c r="J1142" s="2"/>
      <c r="K1142" s="40">
        <v>5301.74</v>
      </c>
      <c r="L1142" s="40">
        <v>3990.63</v>
      </c>
      <c r="M1142" s="40">
        <v>5301.74</v>
      </c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138"/>
    </row>
    <row r="1143" spans="1:30" ht="15">
      <c r="A1143" s="128" t="s">
        <v>935</v>
      </c>
      <c r="B1143" s="11" t="s">
        <v>437</v>
      </c>
      <c r="C1143" s="11" t="s">
        <v>438</v>
      </c>
      <c r="D1143" s="92"/>
      <c r="E1143" s="11" t="s">
        <v>541</v>
      </c>
      <c r="F1143" s="30" t="s">
        <v>217</v>
      </c>
      <c r="G1143" s="28" t="s">
        <v>218</v>
      </c>
      <c r="H1143" s="40">
        <v>-1271</v>
      </c>
      <c r="I1143" s="82"/>
      <c r="J1143" s="2"/>
      <c r="K1143" s="40"/>
      <c r="L1143" s="40">
        <v>-1271</v>
      </c>
      <c r="M1143" s="40"/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138"/>
    </row>
    <row r="1144" spans="1:30" ht="15">
      <c r="A1144" s="128" t="s">
        <v>935</v>
      </c>
      <c r="B1144" s="11" t="s">
        <v>437</v>
      </c>
      <c r="C1144" s="11" t="s">
        <v>438</v>
      </c>
      <c r="D1144" s="92"/>
      <c r="E1144" s="11" t="s">
        <v>541</v>
      </c>
      <c r="F1144" s="30" t="s">
        <v>12</v>
      </c>
      <c r="G1144" s="28" t="s">
        <v>11</v>
      </c>
      <c r="H1144" s="40">
        <v>271.80</v>
      </c>
      <c r="I1144" s="82"/>
      <c r="J1144" s="2"/>
      <c r="K1144" s="40">
        <v>312.74</v>
      </c>
      <c r="L1144" s="40">
        <v>-40.94</v>
      </c>
      <c r="M1144" s="40">
        <v>312.74</v>
      </c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138"/>
    </row>
    <row r="1145" spans="1:30" ht="15">
      <c r="A1145" s="128" t="s">
        <v>935</v>
      </c>
      <c r="B1145" s="11" t="s">
        <v>437</v>
      </c>
      <c r="C1145" s="11" t="s">
        <v>438</v>
      </c>
      <c r="D1145" s="92"/>
      <c r="E1145" s="11" t="s">
        <v>541</v>
      </c>
      <c r="F1145" s="30" t="s">
        <v>185</v>
      </c>
      <c r="G1145" s="28" t="s">
        <v>186</v>
      </c>
      <c r="H1145" s="40">
        <v>4526.7200000000003</v>
      </c>
      <c r="I1145" s="82"/>
      <c r="J1145" s="2"/>
      <c r="K1145" s="40">
        <v>602.64</v>
      </c>
      <c r="L1145" s="40">
        <v>3924.08</v>
      </c>
      <c r="M1145" s="40">
        <v>602.64</v>
      </c>
      <c r="N1145" s="2"/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138"/>
    </row>
    <row r="1146" spans="1:30" ht="15">
      <c r="A1146" s="128" t="s">
        <v>935</v>
      </c>
      <c r="B1146" s="11" t="s">
        <v>437</v>
      </c>
      <c r="C1146" s="11" t="s">
        <v>438</v>
      </c>
      <c r="D1146" s="92"/>
      <c r="E1146" s="11" t="s">
        <v>541</v>
      </c>
      <c r="F1146" s="30" t="s">
        <v>187</v>
      </c>
      <c r="G1146" s="28" t="s">
        <v>188</v>
      </c>
      <c r="H1146" s="2"/>
      <c r="I1146" s="82"/>
      <c r="J1146" s="2"/>
      <c r="K1146" s="40">
        <v>16.46</v>
      </c>
      <c r="L1146" s="40">
        <v>-16.46</v>
      </c>
      <c r="M1146" s="40">
        <v>16.46</v>
      </c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138"/>
    </row>
    <row r="1147" spans="1:30" ht="15">
      <c r="A1147" s="128" t="s">
        <v>935</v>
      </c>
      <c r="B1147" s="11" t="s">
        <v>437</v>
      </c>
      <c r="C1147" s="11" t="s">
        <v>438</v>
      </c>
      <c r="D1147" s="92"/>
      <c r="E1147" s="11" t="s">
        <v>541</v>
      </c>
      <c r="F1147" s="30" t="s">
        <v>15</v>
      </c>
      <c r="G1147" s="28" t="s">
        <v>14</v>
      </c>
      <c r="H1147" s="2"/>
      <c r="I1147" s="82"/>
      <c r="J1147" s="2"/>
      <c r="K1147" s="40">
        <v>131.68000000000001</v>
      </c>
      <c r="L1147" s="40">
        <v>-131.68000000000001</v>
      </c>
      <c r="M1147" s="40">
        <v>131.68000000000001</v>
      </c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138"/>
    </row>
    <row r="1148" spans="1:30" ht="15">
      <c r="A1148" s="128" t="s">
        <v>935</v>
      </c>
      <c r="B1148" s="11" t="s">
        <v>437</v>
      </c>
      <c r="C1148" s="11" t="s">
        <v>438</v>
      </c>
      <c r="D1148" s="92"/>
      <c r="E1148" s="11" t="s">
        <v>541</v>
      </c>
      <c r="F1148" s="30" t="s">
        <v>189</v>
      </c>
      <c r="G1148" s="28" t="s">
        <v>190</v>
      </c>
      <c r="H1148" s="2"/>
      <c r="I1148" s="82"/>
      <c r="J1148" s="2"/>
      <c r="K1148" s="40">
        <v>2440.6799999999998</v>
      </c>
      <c r="L1148" s="40">
        <v>-2440.6799999999998</v>
      </c>
      <c r="M1148" s="40">
        <v>2440.6799999999998</v>
      </c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138"/>
    </row>
    <row r="1149" spans="1:30" ht="15">
      <c r="A1149" s="128" t="s">
        <v>935</v>
      </c>
      <c r="B1149" s="11" t="s">
        <v>437</v>
      </c>
      <c r="C1149" s="11" t="s">
        <v>438</v>
      </c>
      <c r="D1149" s="92"/>
      <c r="E1149" s="11" t="s">
        <v>541</v>
      </c>
      <c r="F1149" s="30" t="s">
        <v>191</v>
      </c>
      <c r="G1149" s="28" t="s">
        <v>192</v>
      </c>
      <c r="H1149" s="40">
        <v>2718</v>
      </c>
      <c r="I1149" s="83"/>
      <c r="J1149" s="2"/>
      <c r="K1149" s="2"/>
      <c r="L1149" s="40">
        <v>2718</v>
      </c>
      <c r="M1149" s="2"/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138"/>
    </row>
    <row r="1150" spans="1:30" ht="15">
      <c r="A1150" s="128" t="s">
        <v>935</v>
      </c>
      <c r="B1150" s="11" t="s">
        <v>437</v>
      </c>
      <c r="C1150" s="11" t="s">
        <v>438</v>
      </c>
      <c r="D1150" s="92"/>
      <c r="E1150" s="11" t="s">
        <v>541</v>
      </c>
      <c r="F1150" s="30" t="s">
        <v>651</v>
      </c>
      <c r="G1150" s="28" t="s">
        <v>652</v>
      </c>
      <c r="H1150" s="40">
        <v>2920.17</v>
      </c>
      <c r="I1150" s="83"/>
      <c r="J1150" s="2"/>
      <c r="K1150" s="2"/>
      <c r="L1150" s="40">
        <v>2920.17</v>
      </c>
      <c r="M1150" s="2"/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138"/>
    </row>
    <row r="1151" spans="1:30" ht="15">
      <c r="A1151" s="128" t="s">
        <v>935</v>
      </c>
      <c r="B1151" s="11" t="s">
        <v>437</v>
      </c>
      <c r="C1151" s="11" t="s">
        <v>438</v>
      </c>
      <c r="D1151" s="92"/>
      <c r="E1151" s="11" t="s">
        <v>541</v>
      </c>
      <c r="F1151" s="30" t="s">
        <v>19</v>
      </c>
      <c r="G1151" s="28" t="s">
        <v>18</v>
      </c>
      <c r="H1151" s="40">
        <v>126.68000000000001</v>
      </c>
      <c r="I1151" s="82"/>
      <c r="J1151" s="2"/>
      <c r="K1151" s="40">
        <v>1797.54</v>
      </c>
      <c r="L1151" s="40">
        <v>-1670.86</v>
      </c>
      <c r="M1151" s="40">
        <v>1797.54</v>
      </c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138"/>
    </row>
    <row r="1152" spans="1:30" ht="15">
      <c r="A1152" s="128" t="s">
        <v>935</v>
      </c>
      <c r="B1152" s="11" t="s">
        <v>437</v>
      </c>
      <c r="C1152" s="11" t="s">
        <v>438</v>
      </c>
      <c r="D1152" s="92"/>
      <c r="E1152" s="11" t="s">
        <v>541</v>
      </c>
      <c r="F1152" s="29" t="s">
        <v>34</v>
      </c>
      <c r="G1152" s="28" t="s">
        <v>35</v>
      </c>
      <c r="H1152" s="40">
        <v>177061</v>
      </c>
      <c r="I1152" s="82"/>
      <c r="J1152" s="2"/>
      <c r="K1152" s="40">
        <v>170924.23</v>
      </c>
      <c r="L1152" s="40">
        <v>6136.77</v>
      </c>
      <c r="M1152" s="40">
        <v>170924.23</v>
      </c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138"/>
    </row>
    <row r="1153" spans="1:30" ht="15">
      <c r="A1153" s="128" t="s">
        <v>935</v>
      </c>
      <c r="B1153" s="11" t="s">
        <v>437</v>
      </c>
      <c r="C1153" s="11" t="s">
        <v>438</v>
      </c>
      <c r="D1153" s="92"/>
      <c r="E1153" s="11" t="s">
        <v>541</v>
      </c>
      <c r="F1153" s="30" t="s">
        <v>235</v>
      </c>
      <c r="G1153" s="28" t="s">
        <v>236</v>
      </c>
      <c r="H1153" s="40">
        <v>177061</v>
      </c>
      <c r="I1153" s="83"/>
      <c r="J1153" s="2"/>
      <c r="K1153" s="2"/>
      <c r="L1153" s="40">
        <v>177061</v>
      </c>
      <c r="M1153" s="2"/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138"/>
    </row>
    <row r="1154" spans="1:30" ht="15">
      <c r="A1154" s="128" t="s">
        <v>935</v>
      </c>
      <c r="B1154" s="11" t="s">
        <v>437</v>
      </c>
      <c r="C1154" s="11" t="s">
        <v>438</v>
      </c>
      <c r="D1154" s="92"/>
      <c r="E1154" s="11" t="s">
        <v>541</v>
      </c>
      <c r="F1154" s="30" t="s">
        <v>197</v>
      </c>
      <c r="G1154" s="28" t="s">
        <v>198</v>
      </c>
      <c r="H1154" s="2"/>
      <c r="I1154" s="82"/>
      <c r="J1154" s="2"/>
      <c r="K1154" s="40">
        <v>165407.76000000001</v>
      </c>
      <c r="L1154" s="40">
        <v>-165407.76000000001</v>
      </c>
      <c r="M1154" s="40">
        <v>165407.76000000001</v>
      </c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138"/>
    </row>
    <row r="1155" spans="1:30" ht="15">
      <c r="A1155" s="128" t="s">
        <v>935</v>
      </c>
      <c r="B1155" s="11" t="s">
        <v>437</v>
      </c>
      <c r="C1155" s="11" t="s">
        <v>438</v>
      </c>
      <c r="D1155" s="92"/>
      <c r="E1155" s="11" t="s">
        <v>541</v>
      </c>
      <c r="F1155" s="30" t="s">
        <v>74</v>
      </c>
      <c r="G1155" s="28" t="s">
        <v>75</v>
      </c>
      <c r="H1155" s="2"/>
      <c r="I1155" s="82"/>
      <c r="J1155" s="2"/>
      <c r="K1155" s="40">
        <v>5516.47</v>
      </c>
      <c r="L1155" s="40">
        <v>-5516.47</v>
      </c>
      <c r="M1155" s="40">
        <v>5516.47</v>
      </c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138"/>
    </row>
    <row r="1156" spans="1:30" ht="15">
      <c r="A1156" s="128" t="s">
        <v>935</v>
      </c>
      <c r="B1156" s="11" t="s">
        <v>437</v>
      </c>
      <c r="C1156" s="11" t="s">
        <v>438</v>
      </c>
      <c r="D1156" s="92"/>
      <c r="E1156" s="11" t="s">
        <v>541</v>
      </c>
      <c r="F1156" s="23" t="s">
        <v>105</v>
      </c>
      <c r="G1156" s="24" t="s">
        <v>106</v>
      </c>
      <c r="H1156" s="40">
        <v>271456</v>
      </c>
      <c r="I1156" s="82"/>
      <c r="J1156" s="2"/>
      <c r="K1156" s="40">
        <v>273049.15000000002</v>
      </c>
      <c r="L1156" s="40">
        <v>-1593.15</v>
      </c>
      <c r="M1156" s="40">
        <v>273049.15000000002</v>
      </c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138"/>
    </row>
    <row r="1157" spans="1:30" ht="15">
      <c r="A1157" s="128" t="s">
        <v>935</v>
      </c>
      <c r="B1157" s="11" t="s">
        <v>437</v>
      </c>
      <c r="C1157" s="11" t="s">
        <v>438</v>
      </c>
      <c r="D1157" s="92"/>
      <c r="E1157" s="11" t="s">
        <v>541</v>
      </c>
      <c r="F1157" s="25" t="s">
        <v>107</v>
      </c>
      <c r="G1157" s="26" t="s">
        <v>108</v>
      </c>
      <c r="H1157" s="40">
        <v>248798</v>
      </c>
      <c r="I1157" s="82"/>
      <c r="J1157" s="2"/>
      <c r="K1157" s="40">
        <v>250181.87</v>
      </c>
      <c r="L1157" s="40">
        <v>-1383.87</v>
      </c>
      <c r="M1157" s="40">
        <v>250181.87</v>
      </c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138"/>
    </row>
    <row r="1158" spans="1:30" ht="15">
      <c r="A1158" s="128" t="s">
        <v>935</v>
      </c>
      <c r="B1158" s="11" t="s">
        <v>437</v>
      </c>
      <c r="C1158" s="11" t="s">
        <v>438</v>
      </c>
      <c r="D1158" s="92"/>
      <c r="E1158" s="11" t="s">
        <v>541</v>
      </c>
      <c r="F1158" s="31" t="s">
        <v>655</v>
      </c>
      <c r="G1158" s="28" t="s">
        <v>656</v>
      </c>
      <c r="H1158" s="2"/>
      <c r="I1158" s="82"/>
      <c r="J1158" s="2"/>
      <c r="K1158" s="40">
        <v>3419.38</v>
      </c>
      <c r="L1158" s="40">
        <v>-3419.38</v>
      </c>
      <c r="M1158" s="40">
        <v>3419.38</v>
      </c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138"/>
    </row>
    <row r="1159" spans="1:30" ht="15">
      <c r="A1159" s="128" t="s">
        <v>935</v>
      </c>
      <c r="B1159" s="11" t="s">
        <v>437</v>
      </c>
      <c r="C1159" s="11" t="s">
        <v>438</v>
      </c>
      <c r="D1159" s="92"/>
      <c r="E1159" s="11" t="s">
        <v>541</v>
      </c>
      <c r="F1159" s="31" t="s">
        <v>380</v>
      </c>
      <c r="G1159" s="28" t="s">
        <v>381</v>
      </c>
      <c r="H1159" s="2"/>
      <c r="I1159" s="82"/>
      <c r="J1159" s="2"/>
      <c r="K1159" s="40">
        <v>2076.54</v>
      </c>
      <c r="L1159" s="40">
        <v>-2076.54</v>
      </c>
      <c r="M1159" s="40">
        <v>2076.54</v>
      </c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138"/>
    </row>
    <row r="1160" spans="1:30" ht="15">
      <c r="A1160" s="128" t="s">
        <v>935</v>
      </c>
      <c r="B1160" s="11" t="s">
        <v>437</v>
      </c>
      <c r="C1160" s="11" t="s">
        <v>438</v>
      </c>
      <c r="D1160" s="92"/>
      <c r="E1160" s="11" t="s">
        <v>541</v>
      </c>
      <c r="F1160" s="31" t="s">
        <v>109</v>
      </c>
      <c r="G1160" s="28" t="s">
        <v>110</v>
      </c>
      <c r="H1160" s="2"/>
      <c r="I1160" s="82"/>
      <c r="J1160" s="2"/>
      <c r="K1160" s="40">
        <v>54251.90</v>
      </c>
      <c r="L1160" s="40">
        <v>-54251.90</v>
      </c>
      <c r="M1160" s="40">
        <v>54251.90</v>
      </c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138"/>
    </row>
    <row r="1161" spans="1:30" ht="15">
      <c r="A1161" s="128" t="s">
        <v>935</v>
      </c>
      <c r="B1161" s="11" t="s">
        <v>437</v>
      </c>
      <c r="C1161" s="11" t="s">
        <v>438</v>
      </c>
      <c r="D1161" s="92"/>
      <c r="E1161" s="11" t="s">
        <v>541</v>
      </c>
      <c r="F1161" s="31" t="s">
        <v>111</v>
      </c>
      <c r="G1161" s="28" t="s">
        <v>112</v>
      </c>
      <c r="H1161" s="40">
        <v>248798</v>
      </c>
      <c r="I1161" s="82"/>
      <c r="J1161" s="2"/>
      <c r="K1161" s="40">
        <v>22034.91</v>
      </c>
      <c r="L1161" s="40">
        <v>226763.09</v>
      </c>
      <c r="M1161" s="40">
        <v>22034.91</v>
      </c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138"/>
    </row>
    <row r="1162" spans="1:30" ht="15">
      <c r="A1162" s="128" t="s">
        <v>935</v>
      </c>
      <c r="B1162" s="11" t="s">
        <v>437</v>
      </c>
      <c r="C1162" s="11" t="s">
        <v>438</v>
      </c>
      <c r="D1162" s="92"/>
      <c r="E1162" s="11" t="s">
        <v>541</v>
      </c>
      <c r="F1162" s="31" t="s">
        <v>382</v>
      </c>
      <c r="G1162" s="28" t="s">
        <v>383</v>
      </c>
      <c r="H1162" s="2"/>
      <c r="I1162" s="82"/>
      <c r="J1162" s="2"/>
      <c r="K1162" s="40">
        <v>33.909999999999997</v>
      </c>
      <c r="L1162" s="40">
        <v>-33.909999999999997</v>
      </c>
      <c r="M1162" s="40">
        <v>33.909999999999997</v>
      </c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138"/>
    </row>
    <row r="1163" spans="1:30" ht="15">
      <c r="A1163" s="128" t="s">
        <v>935</v>
      </c>
      <c r="B1163" s="11" t="s">
        <v>437</v>
      </c>
      <c r="C1163" s="11" t="s">
        <v>438</v>
      </c>
      <c r="D1163" s="92"/>
      <c r="E1163" s="11" t="s">
        <v>541</v>
      </c>
      <c r="F1163" s="31" t="s">
        <v>113</v>
      </c>
      <c r="G1163" s="28" t="s">
        <v>114</v>
      </c>
      <c r="H1163" s="2"/>
      <c r="I1163" s="82"/>
      <c r="J1163" s="2"/>
      <c r="K1163" s="40">
        <v>143007.82000000001</v>
      </c>
      <c r="L1163" s="40">
        <v>-143007.82000000001</v>
      </c>
      <c r="M1163" s="40">
        <v>143007.82000000001</v>
      </c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138"/>
    </row>
    <row r="1164" spans="1:30" ht="15">
      <c r="A1164" s="128" t="s">
        <v>935</v>
      </c>
      <c r="B1164" s="11" t="s">
        <v>437</v>
      </c>
      <c r="C1164" s="11" t="s">
        <v>438</v>
      </c>
      <c r="D1164" s="92"/>
      <c r="E1164" s="11" t="s">
        <v>541</v>
      </c>
      <c r="F1164" s="31" t="s">
        <v>115</v>
      </c>
      <c r="G1164" s="28" t="s">
        <v>116</v>
      </c>
      <c r="H1164" s="2"/>
      <c r="I1164" s="82"/>
      <c r="J1164" s="2"/>
      <c r="K1164" s="40">
        <v>48.93</v>
      </c>
      <c r="L1164" s="40">
        <v>-48.93</v>
      </c>
      <c r="M1164" s="40">
        <v>48.93</v>
      </c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138"/>
    </row>
    <row r="1165" spans="1:30" ht="15">
      <c r="A1165" s="128" t="s">
        <v>935</v>
      </c>
      <c r="B1165" s="11" t="s">
        <v>437</v>
      </c>
      <c r="C1165" s="11" t="s">
        <v>438</v>
      </c>
      <c r="D1165" s="92"/>
      <c r="E1165" s="11" t="s">
        <v>541</v>
      </c>
      <c r="F1165" s="31" t="s">
        <v>661</v>
      </c>
      <c r="G1165" s="28" t="s">
        <v>662</v>
      </c>
      <c r="H1165" s="2"/>
      <c r="I1165" s="82"/>
      <c r="J1165" s="2"/>
      <c r="K1165" s="40">
        <v>24899.50</v>
      </c>
      <c r="L1165" s="40">
        <v>-24899.50</v>
      </c>
      <c r="M1165" s="40">
        <v>24899.50</v>
      </c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138"/>
    </row>
    <row r="1166" spans="1:30" ht="15">
      <c r="A1166" s="128" t="s">
        <v>935</v>
      </c>
      <c r="B1166" s="11" t="s">
        <v>437</v>
      </c>
      <c r="C1166" s="11" t="s">
        <v>438</v>
      </c>
      <c r="D1166" s="92"/>
      <c r="E1166" s="11" t="s">
        <v>541</v>
      </c>
      <c r="F1166" s="31" t="s">
        <v>384</v>
      </c>
      <c r="G1166" s="28" t="s">
        <v>385</v>
      </c>
      <c r="H1166" s="2"/>
      <c r="I1166" s="82"/>
      <c r="J1166" s="2"/>
      <c r="K1166" s="40">
        <v>408.98</v>
      </c>
      <c r="L1166" s="40">
        <v>-408.98</v>
      </c>
      <c r="M1166" s="40">
        <v>408.98</v>
      </c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138"/>
    </row>
    <row r="1167" spans="1:30" ht="15">
      <c r="A1167" s="128" t="s">
        <v>935</v>
      </c>
      <c r="B1167" s="11" t="s">
        <v>437</v>
      </c>
      <c r="C1167" s="11" t="s">
        <v>438</v>
      </c>
      <c r="D1167" s="92"/>
      <c r="E1167" s="11" t="s">
        <v>541</v>
      </c>
      <c r="F1167" s="25" t="s">
        <v>117</v>
      </c>
      <c r="G1167" s="26" t="s">
        <v>118</v>
      </c>
      <c r="H1167" s="40">
        <v>22658</v>
      </c>
      <c r="I1167" s="82"/>
      <c r="J1167" s="2"/>
      <c r="K1167" s="40">
        <v>22867.28</v>
      </c>
      <c r="L1167" s="40">
        <v>-209.28</v>
      </c>
      <c r="M1167" s="40">
        <v>22867.28</v>
      </c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138"/>
    </row>
    <row r="1168" spans="1:30" ht="15">
      <c r="A1168" s="128" t="s">
        <v>935</v>
      </c>
      <c r="B1168" s="11" t="s">
        <v>437</v>
      </c>
      <c r="C1168" s="11" t="s">
        <v>438</v>
      </c>
      <c r="D1168" s="92"/>
      <c r="E1168" s="11" t="s">
        <v>541</v>
      </c>
      <c r="F1168" s="31" t="s">
        <v>219</v>
      </c>
      <c r="G1168" s="28" t="s">
        <v>220</v>
      </c>
      <c r="H1168" s="40">
        <v>22658</v>
      </c>
      <c r="I1168" s="83"/>
      <c r="J1168" s="2"/>
      <c r="K1168" s="2"/>
      <c r="L1168" s="40">
        <v>22658</v>
      </c>
      <c r="M1168" s="2"/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138"/>
    </row>
    <row r="1169" spans="1:30" ht="15">
      <c r="A1169" s="128" t="s">
        <v>935</v>
      </c>
      <c r="B1169" s="11" t="s">
        <v>437</v>
      </c>
      <c r="C1169" s="11" t="s">
        <v>438</v>
      </c>
      <c r="D1169" s="92"/>
      <c r="E1169" s="11" t="s">
        <v>541</v>
      </c>
      <c r="F1169" s="31" t="s">
        <v>117</v>
      </c>
      <c r="G1169" s="28" t="s">
        <v>119</v>
      </c>
      <c r="H1169" s="2"/>
      <c r="I1169" s="82"/>
      <c r="J1169" s="2"/>
      <c r="K1169" s="40">
        <v>22867.28</v>
      </c>
      <c r="L1169" s="40">
        <v>-22867.28</v>
      </c>
      <c r="M1169" s="40">
        <v>22867.28</v>
      </c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138"/>
    </row>
    <row r="1170" spans="1:30" ht="15">
      <c r="A1170" s="128" t="s">
        <v>935</v>
      </c>
      <c r="B1170" s="11" t="s">
        <v>437</v>
      </c>
      <c r="C1170" s="11" t="s">
        <v>438</v>
      </c>
      <c r="D1170" s="92"/>
      <c r="E1170" s="11" t="s">
        <v>541</v>
      </c>
      <c r="F1170" s="23" t="s">
        <v>36</v>
      </c>
      <c r="G1170" s="24" t="s">
        <v>37</v>
      </c>
      <c r="H1170" s="40">
        <v>2029165</v>
      </c>
      <c r="I1170" s="82"/>
      <c r="J1170" s="2"/>
      <c r="K1170" s="40">
        <v>2184164.2599999998</v>
      </c>
      <c r="L1170" s="40">
        <v>-154999.26000000001</v>
      </c>
      <c r="M1170" s="40">
        <v>2184164.2599999998</v>
      </c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138"/>
    </row>
    <row r="1171" spans="1:30" ht="15">
      <c r="A1171" s="128" t="s">
        <v>935</v>
      </c>
      <c r="B1171" s="11" t="s">
        <v>437</v>
      </c>
      <c r="C1171" s="11" t="s">
        <v>438</v>
      </c>
      <c r="D1171" s="92"/>
      <c r="E1171" s="11" t="s">
        <v>541</v>
      </c>
      <c r="F1171" s="25" t="s">
        <v>38</v>
      </c>
      <c r="G1171" s="26" t="s">
        <v>39</v>
      </c>
      <c r="H1171" s="40">
        <v>2029165</v>
      </c>
      <c r="I1171" s="82"/>
      <c r="J1171" s="2"/>
      <c r="K1171" s="40">
        <v>2184164.2599999998</v>
      </c>
      <c r="L1171" s="40">
        <v>-154999.26000000001</v>
      </c>
      <c r="M1171" s="40">
        <v>2184164.2599999998</v>
      </c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138"/>
    </row>
    <row r="1172" spans="1:30" ht="15">
      <c r="A1172" s="128" t="s">
        <v>935</v>
      </c>
      <c r="B1172" s="11" t="s">
        <v>437</v>
      </c>
      <c r="C1172" s="11" t="s">
        <v>438</v>
      </c>
      <c r="D1172" s="92"/>
      <c r="E1172" s="11" t="s">
        <v>541</v>
      </c>
      <c r="F1172" s="31" t="s">
        <v>87</v>
      </c>
      <c r="G1172" s="28" t="s">
        <v>88</v>
      </c>
      <c r="H1172" s="40">
        <v>658223</v>
      </c>
      <c r="I1172" s="82"/>
      <c r="J1172" s="2"/>
      <c r="K1172" s="40">
        <v>659462.43999999994</v>
      </c>
      <c r="L1172" s="40">
        <v>-1239.4400000000001</v>
      </c>
      <c r="M1172" s="40">
        <v>659462.43999999994</v>
      </c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138"/>
    </row>
    <row r="1173" spans="1:30" ht="15">
      <c r="A1173" s="128" t="s">
        <v>935</v>
      </c>
      <c r="B1173" s="11" t="s">
        <v>437</v>
      </c>
      <c r="C1173" s="11" t="s">
        <v>438</v>
      </c>
      <c r="D1173" s="92"/>
      <c r="E1173" s="11" t="s">
        <v>541</v>
      </c>
      <c r="F1173" s="31" t="s">
        <v>40</v>
      </c>
      <c r="G1173" s="28" t="s">
        <v>41</v>
      </c>
      <c r="H1173" s="40">
        <v>1258538</v>
      </c>
      <c r="I1173" s="82"/>
      <c r="J1173" s="2"/>
      <c r="K1173" s="40">
        <v>1229100.50</v>
      </c>
      <c r="L1173" s="40">
        <v>29437.50</v>
      </c>
      <c r="M1173" s="40">
        <v>1229100.50</v>
      </c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138"/>
    </row>
    <row r="1174" spans="1:30" ht="15">
      <c r="A1174" s="128" t="s">
        <v>935</v>
      </c>
      <c r="B1174" s="11" t="s">
        <v>437</v>
      </c>
      <c r="C1174" s="11" t="s">
        <v>438</v>
      </c>
      <c r="D1174" s="92"/>
      <c r="E1174" s="11" t="s">
        <v>541</v>
      </c>
      <c r="F1174" s="31" t="s">
        <v>407</v>
      </c>
      <c r="G1174" s="28" t="s">
        <v>408</v>
      </c>
      <c r="H1174" s="2"/>
      <c r="I1174" s="82"/>
      <c r="J1174" s="2"/>
      <c r="K1174" s="40">
        <v>148659.03</v>
      </c>
      <c r="L1174" s="40">
        <v>-148659.03</v>
      </c>
      <c r="M1174" s="40">
        <v>148659.03</v>
      </c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138"/>
    </row>
    <row r="1175" spans="1:30" ht="15">
      <c r="A1175" s="128" t="s">
        <v>935</v>
      </c>
      <c r="B1175" s="11" t="s">
        <v>437</v>
      </c>
      <c r="C1175" s="11" t="s">
        <v>438</v>
      </c>
      <c r="D1175" s="92"/>
      <c r="E1175" s="11" t="s">
        <v>541</v>
      </c>
      <c r="F1175" s="31" t="s">
        <v>76</v>
      </c>
      <c r="G1175" s="28" t="s">
        <v>77</v>
      </c>
      <c r="H1175" s="40">
        <v>24022</v>
      </c>
      <c r="I1175" s="82"/>
      <c r="J1175" s="2"/>
      <c r="K1175" s="40">
        <v>4292.7299999999996</v>
      </c>
      <c r="L1175" s="40">
        <v>19729.27</v>
      </c>
      <c r="M1175" s="40">
        <v>4292.7299999999996</v>
      </c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138"/>
    </row>
    <row r="1176" spans="1:30" ht="15">
      <c r="A1176" s="128" t="s">
        <v>935</v>
      </c>
      <c r="B1176" s="11" t="s">
        <v>437</v>
      </c>
      <c r="C1176" s="11" t="s">
        <v>438</v>
      </c>
      <c r="D1176" s="92"/>
      <c r="E1176" s="11" t="s">
        <v>541</v>
      </c>
      <c r="F1176" s="31" t="s">
        <v>99</v>
      </c>
      <c r="G1176" s="28" t="s">
        <v>100</v>
      </c>
      <c r="H1176" s="40">
        <v>88382</v>
      </c>
      <c r="I1176" s="82"/>
      <c r="J1176" s="2"/>
      <c r="K1176" s="40">
        <v>68381.70</v>
      </c>
      <c r="L1176" s="40">
        <v>20000.30</v>
      </c>
      <c r="M1176" s="40">
        <v>68381.70</v>
      </c>
      <c r="N1176" s="2"/>
      <c r="O1176" s="2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138"/>
    </row>
    <row r="1177" spans="1:30" ht="15">
      <c r="A1177" s="128" t="s">
        <v>935</v>
      </c>
      <c r="B1177" s="11" t="s">
        <v>437</v>
      </c>
      <c r="C1177" s="11" t="s">
        <v>438</v>
      </c>
      <c r="D1177" s="92"/>
      <c r="E1177" s="11" t="s">
        <v>541</v>
      </c>
      <c r="F1177" s="31" t="s">
        <v>294</v>
      </c>
      <c r="G1177" s="28" t="s">
        <v>295</v>
      </c>
      <c r="H1177" s="2"/>
      <c r="I1177" s="82"/>
      <c r="J1177" s="2"/>
      <c r="K1177" s="40">
        <v>74267.86</v>
      </c>
      <c r="L1177" s="40">
        <v>-74267.86</v>
      </c>
      <c r="M1177" s="40">
        <v>74267.86</v>
      </c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138"/>
    </row>
    <row r="1178" spans="1:30" ht="15">
      <c r="A1178" s="128" t="s">
        <v>935</v>
      </c>
      <c r="B1178" s="11" t="s">
        <v>437</v>
      </c>
      <c r="C1178" s="11" t="s">
        <v>438</v>
      </c>
      <c r="D1178" s="92"/>
      <c r="E1178" s="11" t="s">
        <v>541</v>
      </c>
      <c r="F1178" s="23" t="s">
        <v>42</v>
      </c>
      <c r="G1178" s="24" t="s">
        <v>43</v>
      </c>
      <c r="H1178" s="40">
        <v>1043662</v>
      </c>
      <c r="I1178" s="82"/>
      <c r="J1178" s="40">
        <v>42017</v>
      </c>
      <c r="K1178" s="40">
        <v>509798.40</v>
      </c>
      <c r="L1178" s="40">
        <v>533863.60</v>
      </c>
      <c r="M1178" s="40">
        <v>418705.71</v>
      </c>
      <c r="N1178" s="40">
        <v>16888.53</v>
      </c>
      <c r="O1178" s="40">
        <v>16093.58</v>
      </c>
      <c r="P1178" s="40">
        <v>16093.58</v>
      </c>
      <c r="Q1178" s="2"/>
      <c r="R1178" s="2"/>
      <c r="S1178" s="2"/>
      <c r="T1178" s="2"/>
      <c r="U1178" s="2"/>
      <c r="V1178" s="2"/>
      <c r="W1178" s="2"/>
      <c r="X1178" s="2"/>
      <c r="Y1178" s="40">
        <v>42017</v>
      </c>
      <c r="Z1178" s="40">
        <v>49075.69</v>
      </c>
      <c r="AA1178" s="40">
        <v>91092.69</v>
      </c>
      <c r="AB1178" s="2"/>
      <c r="AC1178" s="2"/>
      <c r="AD1178" s="138"/>
    </row>
    <row r="1179" spans="1:30" ht="15">
      <c r="A1179" s="128" t="s">
        <v>935</v>
      </c>
      <c r="B1179" s="11" t="s">
        <v>437</v>
      </c>
      <c r="C1179" s="11" t="s">
        <v>438</v>
      </c>
      <c r="D1179" s="92"/>
      <c r="E1179" s="11" t="s">
        <v>541</v>
      </c>
      <c r="F1179" s="25" t="s">
        <v>101</v>
      </c>
      <c r="G1179" s="26" t="s">
        <v>102</v>
      </c>
      <c r="H1179" s="40">
        <v>1043662</v>
      </c>
      <c r="I1179" s="82"/>
      <c r="J1179" s="40">
        <v>42017</v>
      </c>
      <c r="K1179" s="40">
        <v>-58539.37</v>
      </c>
      <c r="L1179" s="40">
        <v>1102201.3700000001</v>
      </c>
      <c r="M1179" s="40">
        <v>-100556.37</v>
      </c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40">
        <v>42017</v>
      </c>
      <c r="Z1179" s="2"/>
      <c r="AA1179" s="40">
        <v>42017</v>
      </c>
      <c r="AB1179" s="2"/>
      <c r="AC1179" s="2"/>
      <c r="AD1179" s="138"/>
    </row>
    <row r="1180" spans="1:30" ht="15">
      <c r="A1180" s="128" t="s">
        <v>935</v>
      </c>
      <c r="B1180" s="11" t="s">
        <v>437</v>
      </c>
      <c r="C1180" s="11" t="s">
        <v>438</v>
      </c>
      <c r="D1180" s="92"/>
      <c r="E1180" s="11" t="s">
        <v>541</v>
      </c>
      <c r="F1180" s="27" t="s">
        <v>103</v>
      </c>
      <c r="G1180" s="28" t="s">
        <v>104</v>
      </c>
      <c r="H1180" s="40">
        <v>1043662</v>
      </c>
      <c r="I1180" s="82"/>
      <c r="J1180" s="40">
        <v>42017</v>
      </c>
      <c r="K1180" s="40">
        <v>-58539.37</v>
      </c>
      <c r="L1180" s="40">
        <v>1102201.3700000001</v>
      </c>
      <c r="M1180" s="40">
        <v>-100556.37</v>
      </c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40">
        <v>42017</v>
      </c>
      <c r="Z1180" s="2"/>
      <c r="AA1180" s="40">
        <v>42017</v>
      </c>
      <c r="AB1180" s="2"/>
      <c r="AC1180" s="2"/>
      <c r="AD1180" s="138"/>
    </row>
    <row r="1181" spans="1:30" ht="15">
      <c r="A1181" s="128" t="s">
        <v>935</v>
      </c>
      <c r="B1181" s="11" t="s">
        <v>437</v>
      </c>
      <c r="C1181" s="11" t="s">
        <v>438</v>
      </c>
      <c r="D1181" s="92"/>
      <c r="E1181" s="11" t="s">
        <v>541</v>
      </c>
      <c r="F1181" s="32" t="s">
        <v>386</v>
      </c>
      <c r="G1181" s="28" t="s">
        <v>387</v>
      </c>
      <c r="H1181" s="2"/>
      <c r="I1181" s="82"/>
      <c r="J1181" s="2"/>
      <c r="K1181" s="40">
        <v>-16332.72</v>
      </c>
      <c r="L1181" s="40">
        <v>16332.72</v>
      </c>
      <c r="M1181" s="40">
        <v>-16332.72</v>
      </c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138"/>
    </row>
    <row r="1182" spans="1:30" ht="15">
      <c r="A1182" s="128" t="s">
        <v>935</v>
      </c>
      <c r="B1182" s="11" t="s">
        <v>437</v>
      </c>
      <c r="C1182" s="11" t="s">
        <v>438</v>
      </c>
      <c r="D1182" s="92"/>
      <c r="E1182" s="11" t="s">
        <v>541</v>
      </c>
      <c r="F1182" s="32" t="s">
        <v>392</v>
      </c>
      <c r="G1182" s="28" t="s">
        <v>393</v>
      </c>
      <c r="H1182" s="2"/>
      <c r="I1182" s="82"/>
      <c r="J1182" s="2"/>
      <c r="K1182" s="40">
        <v>1182.0799999999999</v>
      </c>
      <c r="L1182" s="40">
        <v>-1182.0799999999999</v>
      </c>
      <c r="M1182" s="40">
        <v>1182.0799999999999</v>
      </c>
      <c r="N1182" s="2"/>
      <c r="O1182" s="2"/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138"/>
    </row>
    <row r="1183" spans="1:30" ht="15">
      <c r="A1183" s="128" t="s">
        <v>935</v>
      </c>
      <c r="B1183" s="11" t="s">
        <v>437</v>
      </c>
      <c r="C1183" s="11" t="s">
        <v>438</v>
      </c>
      <c r="D1183" s="92"/>
      <c r="E1183" s="11" t="s">
        <v>541</v>
      </c>
      <c r="F1183" s="32" t="s">
        <v>221</v>
      </c>
      <c r="G1183" s="28" t="s">
        <v>222</v>
      </c>
      <c r="H1183" s="2"/>
      <c r="I1183" s="82"/>
      <c r="J1183" s="2"/>
      <c r="K1183" s="40">
        <v>-2570.56</v>
      </c>
      <c r="L1183" s="40">
        <v>2570.56</v>
      </c>
      <c r="M1183" s="40">
        <v>-2570.56</v>
      </c>
      <c r="N1183" s="2"/>
      <c r="O1183" s="2"/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138"/>
    </row>
    <row r="1184" spans="1:30" ht="15">
      <c r="A1184" s="128" t="s">
        <v>935</v>
      </c>
      <c r="B1184" s="11" t="s">
        <v>437</v>
      </c>
      <c r="C1184" s="11" t="s">
        <v>438</v>
      </c>
      <c r="D1184" s="92"/>
      <c r="E1184" s="11" t="s">
        <v>541</v>
      </c>
      <c r="F1184" s="32" t="s">
        <v>223</v>
      </c>
      <c r="G1184" s="28" t="s">
        <v>224</v>
      </c>
      <c r="H1184" s="40">
        <v>1043662</v>
      </c>
      <c r="I1184" s="82"/>
      <c r="J1184" s="40">
        <v>42017</v>
      </c>
      <c r="K1184" s="40">
        <v>-40818.17</v>
      </c>
      <c r="L1184" s="40">
        <v>1084480.1699999999</v>
      </c>
      <c r="M1184" s="40">
        <v>-82835.17</v>
      </c>
      <c r="N1184" s="2"/>
      <c r="O1184" s="2"/>
      <c r="P1184" s="2"/>
      <c r="Q1184" s="2"/>
      <c r="R1184" s="2"/>
      <c r="S1184" s="2"/>
      <c r="T1184" s="2"/>
      <c r="U1184" s="2"/>
      <c r="V1184" s="2"/>
      <c r="W1184" s="2"/>
      <c r="X1184" s="2"/>
      <c r="Y1184" s="40">
        <v>42017</v>
      </c>
      <c r="Z1184" s="2"/>
      <c r="AA1184" s="40">
        <v>42017</v>
      </c>
      <c r="AB1184" s="2"/>
      <c r="AC1184" s="2"/>
      <c r="AD1184" s="138"/>
    </row>
    <row r="1185" spans="1:30" ht="15">
      <c r="A1185" s="128" t="s">
        <v>935</v>
      </c>
      <c r="B1185" s="11" t="s">
        <v>437</v>
      </c>
      <c r="C1185" s="11" t="s">
        <v>438</v>
      </c>
      <c r="D1185" s="92"/>
      <c r="E1185" s="11" t="s">
        <v>541</v>
      </c>
      <c r="F1185" s="25" t="s">
        <v>93</v>
      </c>
      <c r="G1185" s="26" t="s">
        <v>94</v>
      </c>
      <c r="H1185" s="2"/>
      <c r="I1185" s="82"/>
      <c r="J1185" s="2"/>
      <c r="K1185" s="40">
        <v>43.25</v>
      </c>
      <c r="L1185" s="40">
        <v>-43.25</v>
      </c>
      <c r="M1185" s="40">
        <v>43.25</v>
      </c>
      <c r="N1185" s="2"/>
      <c r="O1185" s="2"/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138"/>
    </row>
    <row r="1186" spans="1:30" ht="15">
      <c r="A1186" s="128" t="s">
        <v>935</v>
      </c>
      <c r="B1186" s="11" t="s">
        <v>437</v>
      </c>
      <c r="C1186" s="11" t="s">
        <v>438</v>
      </c>
      <c r="D1186" s="92"/>
      <c r="E1186" s="11" t="s">
        <v>541</v>
      </c>
      <c r="F1186" s="27" t="s">
        <v>227</v>
      </c>
      <c r="G1186" s="28" t="s">
        <v>228</v>
      </c>
      <c r="H1186" s="2"/>
      <c r="I1186" s="82"/>
      <c r="J1186" s="2"/>
      <c r="K1186" s="40">
        <v>43.25</v>
      </c>
      <c r="L1186" s="40">
        <v>-43.25</v>
      </c>
      <c r="M1186" s="40">
        <v>43.25</v>
      </c>
      <c r="N1186" s="2"/>
      <c r="O1186" s="2"/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138"/>
    </row>
    <row r="1187" spans="1:30" ht="15">
      <c r="A1187" s="128" t="s">
        <v>935</v>
      </c>
      <c r="B1187" s="11" t="s">
        <v>437</v>
      </c>
      <c r="C1187" s="11" t="s">
        <v>438</v>
      </c>
      <c r="D1187" s="92"/>
      <c r="E1187" s="11" t="s">
        <v>541</v>
      </c>
      <c r="F1187" s="32" t="s">
        <v>641</v>
      </c>
      <c r="G1187" s="28" t="s">
        <v>642</v>
      </c>
      <c r="H1187" s="2"/>
      <c r="I1187" s="82"/>
      <c r="J1187" s="2"/>
      <c r="K1187" s="40">
        <v>43.25</v>
      </c>
      <c r="L1187" s="40">
        <v>-43.25</v>
      </c>
      <c r="M1187" s="40">
        <v>43.25</v>
      </c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138"/>
    </row>
    <row r="1188" spans="1:30" ht="15">
      <c r="A1188" s="128" t="s">
        <v>935</v>
      </c>
      <c r="B1188" s="11" t="s">
        <v>437</v>
      </c>
      <c r="C1188" s="11" t="s">
        <v>438</v>
      </c>
      <c r="D1188" s="92"/>
      <c r="E1188" s="11" t="s">
        <v>541</v>
      </c>
      <c r="F1188" s="25" t="s">
        <v>44</v>
      </c>
      <c r="G1188" s="26" t="s">
        <v>45</v>
      </c>
      <c r="H1188" s="2"/>
      <c r="I1188" s="82"/>
      <c r="J1188" s="2"/>
      <c r="K1188" s="40">
        <v>568294.52</v>
      </c>
      <c r="L1188" s="40">
        <v>-568294.52</v>
      </c>
      <c r="M1188" s="40">
        <v>519218.83</v>
      </c>
      <c r="N1188" s="40">
        <v>16888.53</v>
      </c>
      <c r="O1188" s="40">
        <v>16093.58</v>
      </c>
      <c r="P1188" s="40">
        <v>16093.58</v>
      </c>
      <c r="Q1188" s="2"/>
      <c r="R1188" s="2"/>
      <c r="S1188" s="2"/>
      <c r="T1188" s="2"/>
      <c r="U1188" s="2"/>
      <c r="V1188" s="2"/>
      <c r="W1188" s="2"/>
      <c r="X1188" s="2"/>
      <c r="Y1188" s="2"/>
      <c r="Z1188" s="40">
        <v>49075.69</v>
      </c>
      <c r="AA1188" s="40">
        <v>49075.69</v>
      </c>
      <c r="AB1188" s="2"/>
      <c r="AC1188" s="2"/>
      <c r="AD1188" s="138"/>
    </row>
    <row r="1189" spans="1:30" ht="15">
      <c r="A1189" s="128" t="s">
        <v>935</v>
      </c>
      <c r="B1189" s="11" t="s">
        <v>437</v>
      </c>
      <c r="C1189" s="11" t="s">
        <v>438</v>
      </c>
      <c r="D1189" s="92"/>
      <c r="E1189" s="11" t="s">
        <v>541</v>
      </c>
      <c r="F1189" s="27" t="s">
        <v>46</v>
      </c>
      <c r="G1189" s="28" t="s">
        <v>47</v>
      </c>
      <c r="H1189" s="2"/>
      <c r="I1189" s="82"/>
      <c r="J1189" s="2"/>
      <c r="K1189" s="40">
        <v>67848.899999999994</v>
      </c>
      <c r="L1189" s="40">
        <v>-67848.899999999994</v>
      </c>
      <c r="M1189" s="40">
        <v>67848.899999999994</v>
      </c>
      <c r="N1189" s="2"/>
      <c r="O1189" s="2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138"/>
    </row>
    <row r="1190" spans="1:30" ht="15">
      <c r="A1190" s="128" t="s">
        <v>935</v>
      </c>
      <c r="B1190" s="11" t="s">
        <v>437</v>
      </c>
      <c r="C1190" s="11" t="s">
        <v>438</v>
      </c>
      <c r="D1190" s="92"/>
      <c r="E1190" s="11" t="s">
        <v>541</v>
      </c>
      <c r="F1190" s="32" t="s">
        <v>46</v>
      </c>
      <c r="G1190" s="28" t="s">
        <v>78</v>
      </c>
      <c r="H1190" s="2"/>
      <c r="I1190" s="82"/>
      <c r="J1190" s="2"/>
      <c r="K1190" s="40">
        <v>67848.899999999994</v>
      </c>
      <c r="L1190" s="40">
        <v>-67848.899999999994</v>
      </c>
      <c r="M1190" s="40">
        <v>67848.899999999994</v>
      </c>
      <c r="N1190" s="2"/>
      <c r="O1190" s="2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138"/>
    </row>
    <row r="1191" spans="1:30" ht="15">
      <c r="A1191" s="128" t="s">
        <v>935</v>
      </c>
      <c r="B1191" s="11" t="s">
        <v>437</v>
      </c>
      <c r="C1191" s="11" t="s">
        <v>438</v>
      </c>
      <c r="D1191" s="92"/>
      <c r="E1191" s="11" t="s">
        <v>541</v>
      </c>
      <c r="F1191" s="27" t="s">
        <v>48</v>
      </c>
      <c r="G1191" s="28" t="s">
        <v>49</v>
      </c>
      <c r="H1191" s="2"/>
      <c r="I1191" s="82"/>
      <c r="J1191" s="2"/>
      <c r="K1191" s="40">
        <v>227001.04</v>
      </c>
      <c r="L1191" s="40">
        <v>-227001.04</v>
      </c>
      <c r="M1191" s="40">
        <v>227001.04</v>
      </c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138"/>
    </row>
    <row r="1192" spans="1:30" ht="15">
      <c r="A1192" s="128" t="s">
        <v>935</v>
      </c>
      <c r="B1192" s="11" t="s">
        <v>437</v>
      </c>
      <c r="C1192" s="11" t="s">
        <v>438</v>
      </c>
      <c r="D1192" s="92"/>
      <c r="E1192" s="11" t="s">
        <v>541</v>
      </c>
      <c r="F1192" s="29" t="s">
        <v>50</v>
      </c>
      <c r="G1192" s="28" t="s">
        <v>51</v>
      </c>
      <c r="H1192" s="2"/>
      <c r="I1192" s="82"/>
      <c r="J1192" s="2"/>
      <c r="K1192" s="40">
        <v>206915.75</v>
      </c>
      <c r="L1192" s="40">
        <v>-206915.75</v>
      </c>
      <c r="M1192" s="40">
        <v>206915.75</v>
      </c>
      <c r="N1192" s="2"/>
      <c r="O1192" s="2"/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138"/>
    </row>
    <row r="1193" spans="1:30" ht="15">
      <c r="A1193" s="128" t="s">
        <v>935</v>
      </c>
      <c r="B1193" s="11" t="s">
        <v>437</v>
      </c>
      <c r="C1193" s="11" t="s">
        <v>438</v>
      </c>
      <c r="D1193" s="92"/>
      <c r="E1193" s="11" t="s">
        <v>541</v>
      </c>
      <c r="F1193" s="30" t="s">
        <v>52</v>
      </c>
      <c r="G1193" s="28" t="s">
        <v>53</v>
      </c>
      <c r="H1193" s="2"/>
      <c r="I1193" s="82"/>
      <c r="J1193" s="2"/>
      <c r="K1193" s="40">
        <v>28960.65</v>
      </c>
      <c r="L1193" s="40">
        <v>-28960.65</v>
      </c>
      <c r="M1193" s="40">
        <v>28960.65</v>
      </c>
      <c r="N1193" s="2"/>
      <c r="O1193" s="2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138"/>
    </row>
    <row r="1194" spans="1:30" ht="15">
      <c r="A1194" s="128" t="s">
        <v>935</v>
      </c>
      <c r="B1194" s="11" t="s">
        <v>437</v>
      </c>
      <c r="C1194" s="11" t="s">
        <v>438</v>
      </c>
      <c r="D1194" s="92"/>
      <c r="E1194" s="11" t="s">
        <v>541</v>
      </c>
      <c r="F1194" s="30" t="s">
        <v>54</v>
      </c>
      <c r="G1194" s="28" t="s">
        <v>55</v>
      </c>
      <c r="H1194" s="2"/>
      <c r="I1194" s="82"/>
      <c r="J1194" s="2"/>
      <c r="K1194" s="40">
        <v>51526.73</v>
      </c>
      <c r="L1194" s="40">
        <v>-51526.73</v>
      </c>
      <c r="M1194" s="40">
        <v>51526.73</v>
      </c>
      <c r="N1194" s="2"/>
      <c r="O1194" s="2"/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138"/>
    </row>
    <row r="1195" spans="1:30" ht="15">
      <c r="A1195" s="128" t="s">
        <v>935</v>
      </c>
      <c r="B1195" s="11" t="s">
        <v>437</v>
      </c>
      <c r="C1195" s="11" t="s">
        <v>438</v>
      </c>
      <c r="D1195" s="92"/>
      <c r="E1195" s="11" t="s">
        <v>541</v>
      </c>
      <c r="F1195" s="30" t="s">
        <v>79</v>
      </c>
      <c r="G1195" s="28" t="s">
        <v>80</v>
      </c>
      <c r="H1195" s="2"/>
      <c r="I1195" s="82"/>
      <c r="J1195" s="2"/>
      <c r="K1195" s="40">
        <v>163.18000000000001</v>
      </c>
      <c r="L1195" s="40">
        <v>-163.18000000000001</v>
      </c>
      <c r="M1195" s="40">
        <v>163.18000000000001</v>
      </c>
      <c r="N1195" s="2"/>
      <c r="O1195" s="2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138"/>
    </row>
    <row r="1196" spans="1:30" ht="15">
      <c r="A1196" s="128" t="s">
        <v>935</v>
      </c>
      <c r="B1196" s="11" t="s">
        <v>437</v>
      </c>
      <c r="C1196" s="11" t="s">
        <v>438</v>
      </c>
      <c r="D1196" s="92"/>
      <c r="E1196" s="11" t="s">
        <v>541</v>
      </c>
      <c r="F1196" s="30" t="s">
        <v>91</v>
      </c>
      <c r="G1196" s="28" t="s">
        <v>92</v>
      </c>
      <c r="H1196" s="2"/>
      <c r="I1196" s="82"/>
      <c r="J1196" s="2"/>
      <c r="K1196" s="40">
        <v>408.22</v>
      </c>
      <c r="L1196" s="40">
        <v>-408.22</v>
      </c>
      <c r="M1196" s="40">
        <v>408.22</v>
      </c>
      <c r="N1196" s="2"/>
      <c r="O1196" s="2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138"/>
    </row>
    <row r="1197" spans="1:30" ht="15">
      <c r="A1197" s="128" t="s">
        <v>935</v>
      </c>
      <c r="B1197" s="11" t="s">
        <v>437</v>
      </c>
      <c r="C1197" s="11" t="s">
        <v>438</v>
      </c>
      <c r="D1197" s="92"/>
      <c r="E1197" s="11" t="s">
        <v>541</v>
      </c>
      <c r="F1197" s="30" t="s">
        <v>56</v>
      </c>
      <c r="G1197" s="28" t="s">
        <v>57</v>
      </c>
      <c r="H1197" s="2"/>
      <c r="I1197" s="82"/>
      <c r="J1197" s="2"/>
      <c r="K1197" s="40">
        <v>81151.960000000006</v>
      </c>
      <c r="L1197" s="40">
        <v>-81151.960000000006</v>
      </c>
      <c r="M1197" s="40">
        <v>81151.960000000006</v>
      </c>
      <c r="N1197" s="2"/>
      <c r="O1197" s="2"/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138"/>
    </row>
    <row r="1198" spans="1:30" ht="15">
      <c r="A1198" s="128" t="s">
        <v>935</v>
      </c>
      <c r="B1198" s="11" t="s">
        <v>437</v>
      </c>
      <c r="C1198" s="11" t="s">
        <v>438</v>
      </c>
      <c r="D1198" s="92"/>
      <c r="E1198" s="11" t="s">
        <v>541</v>
      </c>
      <c r="F1198" s="30" t="s">
        <v>81</v>
      </c>
      <c r="G1198" s="28" t="s">
        <v>82</v>
      </c>
      <c r="H1198" s="2"/>
      <c r="I1198" s="82"/>
      <c r="J1198" s="2"/>
      <c r="K1198" s="40">
        <v>66.040000000000006</v>
      </c>
      <c r="L1198" s="40">
        <v>-66.040000000000006</v>
      </c>
      <c r="M1198" s="40">
        <v>66.040000000000006</v>
      </c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138"/>
    </row>
    <row r="1199" spans="1:30" ht="15">
      <c r="A1199" s="128" t="s">
        <v>935</v>
      </c>
      <c r="B1199" s="11" t="s">
        <v>437</v>
      </c>
      <c r="C1199" s="11" t="s">
        <v>438</v>
      </c>
      <c r="D1199" s="92"/>
      <c r="E1199" s="11" t="s">
        <v>541</v>
      </c>
      <c r="F1199" s="30" t="s">
        <v>643</v>
      </c>
      <c r="G1199" s="28" t="s">
        <v>644</v>
      </c>
      <c r="H1199" s="2"/>
      <c r="I1199" s="82"/>
      <c r="J1199" s="2"/>
      <c r="K1199" s="40">
        <v>43.54</v>
      </c>
      <c r="L1199" s="40">
        <v>-43.54</v>
      </c>
      <c r="M1199" s="40">
        <v>43.54</v>
      </c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138"/>
    </row>
    <row r="1200" spans="1:30" ht="15">
      <c r="A1200" s="128" t="s">
        <v>935</v>
      </c>
      <c r="B1200" s="11" t="s">
        <v>437</v>
      </c>
      <c r="C1200" s="11" t="s">
        <v>438</v>
      </c>
      <c r="D1200" s="92"/>
      <c r="E1200" s="11" t="s">
        <v>541</v>
      </c>
      <c r="F1200" s="30" t="s">
        <v>58</v>
      </c>
      <c r="G1200" s="28" t="s">
        <v>59</v>
      </c>
      <c r="H1200" s="2"/>
      <c r="I1200" s="82"/>
      <c r="J1200" s="2"/>
      <c r="K1200" s="40">
        <v>44595.43</v>
      </c>
      <c r="L1200" s="40">
        <v>-44595.43</v>
      </c>
      <c r="M1200" s="40">
        <v>44595.43</v>
      </c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138"/>
    </row>
    <row r="1201" spans="1:30" ht="15">
      <c r="A1201" s="128" t="s">
        <v>935</v>
      </c>
      <c r="B1201" s="11" t="s">
        <v>437</v>
      </c>
      <c r="C1201" s="11" t="s">
        <v>438</v>
      </c>
      <c r="D1201" s="92"/>
      <c r="E1201" s="11" t="s">
        <v>541</v>
      </c>
      <c r="F1201" s="29" t="s">
        <v>60</v>
      </c>
      <c r="G1201" s="28" t="s">
        <v>61</v>
      </c>
      <c r="H1201" s="2"/>
      <c r="I1201" s="82"/>
      <c r="J1201" s="2"/>
      <c r="K1201" s="40">
        <v>20085.29</v>
      </c>
      <c r="L1201" s="40">
        <v>-20085.29</v>
      </c>
      <c r="M1201" s="40">
        <v>20085.29</v>
      </c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138"/>
    </row>
    <row r="1202" spans="1:30" ht="15">
      <c r="A1202" s="128" t="s">
        <v>935</v>
      </c>
      <c r="B1202" s="11" t="s">
        <v>437</v>
      </c>
      <c r="C1202" s="11" t="s">
        <v>438</v>
      </c>
      <c r="D1202" s="92"/>
      <c r="E1202" s="11" t="s">
        <v>541</v>
      </c>
      <c r="F1202" s="30" t="s">
        <v>62</v>
      </c>
      <c r="G1202" s="28" t="s">
        <v>63</v>
      </c>
      <c r="H1202" s="2"/>
      <c r="I1202" s="82"/>
      <c r="J1202" s="2"/>
      <c r="K1202" s="40">
        <v>12195.48</v>
      </c>
      <c r="L1202" s="40">
        <v>-12195.48</v>
      </c>
      <c r="M1202" s="40">
        <v>12195.48</v>
      </c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138"/>
    </row>
    <row r="1203" spans="1:30" ht="15">
      <c r="A1203" s="128" t="s">
        <v>935</v>
      </c>
      <c r="B1203" s="11" t="s">
        <v>437</v>
      </c>
      <c r="C1203" s="11" t="s">
        <v>438</v>
      </c>
      <c r="D1203" s="92"/>
      <c r="E1203" s="11" t="s">
        <v>541</v>
      </c>
      <c r="F1203" s="30" t="s">
        <v>64</v>
      </c>
      <c r="G1203" s="28" t="s">
        <v>65</v>
      </c>
      <c r="H1203" s="2"/>
      <c r="I1203" s="82"/>
      <c r="J1203" s="2"/>
      <c r="K1203" s="40">
        <v>7889.81</v>
      </c>
      <c r="L1203" s="40">
        <v>-7889.81</v>
      </c>
      <c r="M1203" s="40">
        <v>7889.81</v>
      </c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138"/>
    </row>
    <row r="1204" spans="1:30" ht="15">
      <c r="A1204" s="128" t="s">
        <v>935</v>
      </c>
      <c r="B1204" s="11" t="s">
        <v>437</v>
      </c>
      <c r="C1204" s="11" t="s">
        <v>438</v>
      </c>
      <c r="D1204" s="92"/>
      <c r="E1204" s="11" t="s">
        <v>541</v>
      </c>
      <c r="F1204" s="27" t="s">
        <v>66</v>
      </c>
      <c r="G1204" s="28" t="s">
        <v>67</v>
      </c>
      <c r="H1204" s="2"/>
      <c r="I1204" s="82"/>
      <c r="J1204" s="2"/>
      <c r="K1204" s="40">
        <v>134830.76999999999</v>
      </c>
      <c r="L1204" s="40">
        <v>-134830.76999999999</v>
      </c>
      <c r="M1204" s="40">
        <v>134830.76999999999</v>
      </c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138"/>
    </row>
    <row r="1205" spans="1:30" ht="15">
      <c r="A1205" s="128" t="s">
        <v>935</v>
      </c>
      <c r="B1205" s="11" t="s">
        <v>437</v>
      </c>
      <c r="C1205" s="11" t="s">
        <v>438</v>
      </c>
      <c r="D1205" s="92"/>
      <c r="E1205" s="11" t="s">
        <v>541</v>
      </c>
      <c r="F1205" s="32" t="s">
        <v>68</v>
      </c>
      <c r="G1205" s="28" t="s">
        <v>69</v>
      </c>
      <c r="H1205" s="2"/>
      <c r="I1205" s="82"/>
      <c r="J1205" s="2"/>
      <c r="K1205" s="40">
        <v>84188.44</v>
      </c>
      <c r="L1205" s="40">
        <v>-84188.44</v>
      </c>
      <c r="M1205" s="40">
        <v>84188.44</v>
      </c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138"/>
    </row>
    <row r="1206" spans="1:30" ht="15">
      <c r="A1206" s="128" t="s">
        <v>935</v>
      </c>
      <c r="B1206" s="11" t="s">
        <v>437</v>
      </c>
      <c r="C1206" s="11" t="s">
        <v>438</v>
      </c>
      <c r="D1206" s="92"/>
      <c r="E1206" s="11" t="s">
        <v>541</v>
      </c>
      <c r="F1206" s="32" t="s">
        <v>70</v>
      </c>
      <c r="G1206" s="28" t="s">
        <v>71</v>
      </c>
      <c r="H1206" s="2"/>
      <c r="I1206" s="82"/>
      <c r="J1206" s="2"/>
      <c r="K1206" s="40">
        <v>28222.93</v>
      </c>
      <c r="L1206" s="40">
        <v>-28222.93</v>
      </c>
      <c r="M1206" s="40">
        <v>28222.93</v>
      </c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138"/>
    </row>
    <row r="1207" spans="1:30" ht="15">
      <c r="A1207" s="128" t="s">
        <v>935</v>
      </c>
      <c r="B1207" s="11" t="s">
        <v>437</v>
      </c>
      <c r="C1207" s="11" t="s">
        <v>438</v>
      </c>
      <c r="D1207" s="92"/>
      <c r="E1207" s="11" t="s">
        <v>541</v>
      </c>
      <c r="F1207" s="32" t="s">
        <v>120</v>
      </c>
      <c r="G1207" s="28" t="s">
        <v>121</v>
      </c>
      <c r="H1207" s="2"/>
      <c r="I1207" s="82"/>
      <c r="J1207" s="2"/>
      <c r="K1207" s="40">
        <v>22419.40</v>
      </c>
      <c r="L1207" s="40">
        <v>-22419.40</v>
      </c>
      <c r="M1207" s="40">
        <v>22419.40</v>
      </c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138"/>
    </row>
    <row r="1208" spans="1:30" ht="15">
      <c r="A1208" s="128" t="s">
        <v>935</v>
      </c>
      <c r="B1208" s="11" t="s">
        <v>437</v>
      </c>
      <c r="C1208" s="11" t="s">
        <v>438</v>
      </c>
      <c r="D1208" s="92"/>
      <c r="E1208" s="11" t="s">
        <v>541</v>
      </c>
      <c r="F1208" s="27" t="s">
        <v>83</v>
      </c>
      <c r="G1208" s="28" t="s">
        <v>84</v>
      </c>
      <c r="H1208" s="2"/>
      <c r="I1208" s="82"/>
      <c r="J1208" s="2"/>
      <c r="K1208" s="40">
        <v>138613.81</v>
      </c>
      <c r="L1208" s="40">
        <v>-138613.81</v>
      </c>
      <c r="M1208" s="40">
        <v>89538.12</v>
      </c>
      <c r="N1208" s="40">
        <v>16888.53</v>
      </c>
      <c r="O1208" s="40">
        <v>16093.58</v>
      </c>
      <c r="P1208" s="40">
        <v>16093.58</v>
      </c>
      <c r="Q1208" s="2"/>
      <c r="R1208" s="2"/>
      <c r="S1208" s="2"/>
      <c r="T1208" s="2"/>
      <c r="U1208" s="2"/>
      <c r="V1208" s="2"/>
      <c r="W1208" s="2"/>
      <c r="X1208" s="2"/>
      <c r="Y1208" s="2"/>
      <c r="Z1208" s="40">
        <v>49075.69</v>
      </c>
      <c r="AA1208" s="40">
        <v>49075.69</v>
      </c>
      <c r="AB1208" s="2"/>
      <c r="AC1208" s="2"/>
      <c r="AD1208" s="138"/>
    </row>
    <row r="1209" spans="1:30" ht="15">
      <c r="A1209" s="128" t="s">
        <v>935</v>
      </c>
      <c r="B1209" s="11" t="s">
        <v>437</v>
      </c>
      <c r="C1209" s="11" t="s">
        <v>438</v>
      </c>
      <c r="D1209" s="92"/>
      <c r="E1209" s="11" t="s">
        <v>541</v>
      </c>
      <c r="F1209" s="32" t="s">
        <v>85</v>
      </c>
      <c r="G1209" s="28" t="s">
        <v>86</v>
      </c>
      <c r="H1209" s="2"/>
      <c r="I1209" s="82"/>
      <c r="J1209" s="2"/>
      <c r="K1209" s="40">
        <v>99647.05</v>
      </c>
      <c r="L1209" s="40">
        <v>-99647.05</v>
      </c>
      <c r="M1209" s="40">
        <v>85797.66</v>
      </c>
      <c r="N1209" s="40">
        <v>5146.4300000000003</v>
      </c>
      <c r="O1209" s="40">
        <v>4351.4799999999996</v>
      </c>
      <c r="P1209" s="40">
        <v>4351.4799999999996</v>
      </c>
      <c r="Q1209" s="2"/>
      <c r="R1209" s="2"/>
      <c r="S1209" s="2"/>
      <c r="T1209" s="2"/>
      <c r="U1209" s="2"/>
      <c r="V1209" s="2"/>
      <c r="W1209" s="2"/>
      <c r="X1209" s="2"/>
      <c r="Y1209" s="2"/>
      <c r="Z1209" s="40">
        <v>13849.39</v>
      </c>
      <c r="AA1209" s="40">
        <v>13849.39</v>
      </c>
      <c r="AB1209" s="2"/>
      <c r="AC1209" s="2"/>
      <c r="AD1209" s="138"/>
    </row>
    <row r="1210" spans="1:30" ht="15">
      <c r="A1210" s="128" t="s">
        <v>935</v>
      </c>
      <c r="B1210" s="11" t="s">
        <v>437</v>
      </c>
      <c r="C1210" s="11" t="s">
        <v>438</v>
      </c>
      <c r="D1210" s="92"/>
      <c r="E1210" s="11" t="s">
        <v>541</v>
      </c>
      <c r="F1210" s="32" t="s">
        <v>245</v>
      </c>
      <c r="G1210" s="28" t="s">
        <v>246</v>
      </c>
      <c r="H1210" s="2"/>
      <c r="I1210" s="82"/>
      <c r="J1210" s="2"/>
      <c r="K1210" s="40">
        <v>38966.76</v>
      </c>
      <c r="L1210" s="40">
        <v>-38966.76</v>
      </c>
      <c r="M1210" s="40">
        <v>3740.46</v>
      </c>
      <c r="N1210" s="40">
        <v>11742.10</v>
      </c>
      <c r="O1210" s="40">
        <v>11742.10</v>
      </c>
      <c r="P1210" s="40">
        <v>11742.10</v>
      </c>
      <c r="Q1210" s="2"/>
      <c r="R1210" s="2"/>
      <c r="S1210" s="2"/>
      <c r="T1210" s="2"/>
      <c r="U1210" s="2"/>
      <c r="V1210" s="2"/>
      <c r="W1210" s="2"/>
      <c r="X1210" s="2"/>
      <c r="Y1210" s="2"/>
      <c r="Z1210" s="40">
        <v>35226.300000000003</v>
      </c>
      <c r="AA1210" s="40">
        <v>35226.300000000003</v>
      </c>
      <c r="AB1210" s="2"/>
      <c r="AC1210" s="2"/>
      <c r="AD1210" s="138"/>
    </row>
    <row r="1211" spans="1:30" ht="15">
      <c r="A1211" s="128" t="s">
        <v>936</v>
      </c>
      <c r="B1211" s="11" t="s">
        <v>439</v>
      </c>
      <c r="C1211" s="11" t="s">
        <v>440</v>
      </c>
      <c r="D1211" s="92"/>
      <c r="E1211" s="11" t="s">
        <v>541</v>
      </c>
      <c r="F1211" s="19" t="s">
        <v>24</v>
      </c>
      <c r="G1211" s="20" t="s">
        <v>25</v>
      </c>
      <c r="H1211" s="40">
        <v>5480368</v>
      </c>
      <c r="I1211" s="82"/>
      <c r="J1211" s="40">
        <v>106865</v>
      </c>
      <c r="K1211" s="40">
        <v>5486737.9699999997</v>
      </c>
      <c r="L1211" s="40">
        <v>-6369.97</v>
      </c>
      <c r="M1211" s="40">
        <v>5039334.63</v>
      </c>
      <c r="N1211" s="40">
        <v>336335.63</v>
      </c>
      <c r="O1211" s="40">
        <v>6799.89</v>
      </c>
      <c r="P1211" s="40">
        <v>-2597.1799999999998</v>
      </c>
      <c r="Q1211" s="2"/>
      <c r="R1211" s="2"/>
      <c r="S1211" s="2"/>
      <c r="T1211" s="2"/>
      <c r="U1211" s="2"/>
      <c r="V1211" s="2"/>
      <c r="W1211" s="2"/>
      <c r="X1211" s="2"/>
      <c r="Y1211" s="40">
        <v>106865</v>
      </c>
      <c r="Z1211" s="40">
        <v>340538.34</v>
      </c>
      <c r="AA1211" s="40">
        <v>447403.34</v>
      </c>
      <c r="AB1211" s="2"/>
      <c r="AC1211" s="2"/>
      <c r="AD1211" s="138"/>
    </row>
    <row r="1212" spans="1:30" ht="15">
      <c r="A1212" s="128" t="s">
        <v>936</v>
      </c>
      <c r="B1212" s="11" t="s">
        <v>439</v>
      </c>
      <c r="C1212" s="11" t="s">
        <v>440</v>
      </c>
      <c r="D1212" s="92"/>
      <c r="E1212" s="11" t="s">
        <v>541</v>
      </c>
      <c r="F1212" s="21" t="s">
        <v>26</v>
      </c>
      <c r="G1212" s="22" t="s">
        <v>27</v>
      </c>
      <c r="H1212" s="40">
        <v>5480368</v>
      </c>
      <c r="I1212" s="82"/>
      <c r="J1212" s="40">
        <v>106865</v>
      </c>
      <c r="K1212" s="40">
        <v>5486737.9699999997</v>
      </c>
      <c r="L1212" s="40">
        <v>-6369.97</v>
      </c>
      <c r="M1212" s="40">
        <v>5039334.63</v>
      </c>
      <c r="N1212" s="40">
        <v>336335.63</v>
      </c>
      <c r="O1212" s="40">
        <v>6799.89</v>
      </c>
      <c r="P1212" s="40">
        <v>-2597.1799999999998</v>
      </c>
      <c r="Q1212" s="2"/>
      <c r="R1212" s="2"/>
      <c r="S1212" s="2"/>
      <c r="T1212" s="2"/>
      <c r="U1212" s="2"/>
      <c r="V1212" s="2"/>
      <c r="W1212" s="2"/>
      <c r="X1212" s="2"/>
      <c r="Y1212" s="40">
        <v>106865</v>
      </c>
      <c r="Z1212" s="40">
        <v>340538.34</v>
      </c>
      <c r="AA1212" s="40">
        <v>447403.34</v>
      </c>
      <c r="AB1212" s="2"/>
      <c r="AC1212" s="2"/>
      <c r="AD1212" s="138"/>
    </row>
    <row r="1213" spans="1:30" ht="15">
      <c r="A1213" s="128" t="s">
        <v>936</v>
      </c>
      <c r="B1213" s="11" t="s">
        <v>439</v>
      </c>
      <c r="C1213" s="11" t="s">
        <v>440</v>
      </c>
      <c r="D1213" s="92"/>
      <c r="E1213" s="11" t="s">
        <v>541</v>
      </c>
      <c r="F1213" s="23" t="s">
        <v>28</v>
      </c>
      <c r="G1213" s="24" t="s">
        <v>29</v>
      </c>
      <c r="H1213" s="40">
        <v>749259</v>
      </c>
      <c r="I1213" s="82"/>
      <c r="J1213" s="2"/>
      <c r="K1213" s="40">
        <v>312831.25</v>
      </c>
      <c r="L1213" s="40">
        <v>436427.75</v>
      </c>
      <c r="M1213" s="40">
        <v>311808.15000000002</v>
      </c>
      <c r="N1213" s="40">
        <v>1019.95</v>
      </c>
      <c r="O1213" s="2"/>
      <c r="P1213" s="40">
        <v>3.15</v>
      </c>
      <c r="Q1213" s="2"/>
      <c r="R1213" s="2"/>
      <c r="S1213" s="2"/>
      <c r="T1213" s="2"/>
      <c r="U1213" s="2"/>
      <c r="V1213" s="2"/>
      <c r="W1213" s="2"/>
      <c r="X1213" s="2"/>
      <c r="Y1213" s="2"/>
      <c r="Z1213" s="40">
        <v>1023.10</v>
      </c>
      <c r="AA1213" s="40">
        <v>1023.10</v>
      </c>
      <c r="AB1213" s="2"/>
      <c r="AC1213" s="2"/>
      <c r="AD1213" s="138"/>
    </row>
    <row r="1214" spans="1:30" ht="15">
      <c r="A1214" s="128" t="s">
        <v>936</v>
      </c>
      <c r="B1214" s="11" t="s">
        <v>439</v>
      </c>
      <c r="C1214" s="11" t="s">
        <v>440</v>
      </c>
      <c r="D1214" s="92"/>
      <c r="E1214" s="11" t="s">
        <v>541</v>
      </c>
      <c r="F1214" s="25" t="s">
        <v>30</v>
      </c>
      <c r="G1214" s="26" t="s">
        <v>31</v>
      </c>
      <c r="H1214" s="40">
        <v>749259</v>
      </c>
      <c r="I1214" s="82"/>
      <c r="J1214" s="2"/>
      <c r="K1214" s="40">
        <v>312831.25</v>
      </c>
      <c r="L1214" s="40">
        <v>436427.75</v>
      </c>
      <c r="M1214" s="40">
        <v>311808.15000000002</v>
      </c>
      <c r="N1214" s="40">
        <v>1019.95</v>
      </c>
      <c r="O1214" s="2"/>
      <c r="P1214" s="40">
        <v>3.15</v>
      </c>
      <c r="Q1214" s="2"/>
      <c r="R1214" s="2"/>
      <c r="S1214" s="2"/>
      <c r="T1214" s="2"/>
      <c r="U1214" s="2"/>
      <c r="V1214" s="2"/>
      <c r="W1214" s="2"/>
      <c r="X1214" s="2"/>
      <c r="Y1214" s="2"/>
      <c r="Z1214" s="40">
        <v>1023.10</v>
      </c>
      <c r="AA1214" s="40">
        <v>1023.10</v>
      </c>
      <c r="AB1214" s="2"/>
      <c r="AC1214" s="2"/>
      <c r="AD1214" s="138"/>
    </row>
    <row r="1215" spans="1:30" ht="15">
      <c r="A1215" s="128" t="s">
        <v>936</v>
      </c>
      <c r="B1215" s="11" t="s">
        <v>439</v>
      </c>
      <c r="C1215" s="11" t="s">
        <v>440</v>
      </c>
      <c r="D1215" s="92"/>
      <c r="E1215" s="11" t="s">
        <v>541</v>
      </c>
      <c r="F1215" s="27" t="s">
        <v>32</v>
      </c>
      <c r="G1215" s="28" t="s">
        <v>33</v>
      </c>
      <c r="H1215" s="40">
        <v>749259</v>
      </c>
      <c r="I1215" s="82"/>
      <c r="J1215" s="2"/>
      <c r="K1215" s="40">
        <v>312831.25</v>
      </c>
      <c r="L1215" s="40">
        <v>436427.75</v>
      </c>
      <c r="M1215" s="40">
        <v>311808.15000000002</v>
      </c>
      <c r="N1215" s="40">
        <v>1019.95</v>
      </c>
      <c r="O1215" s="2"/>
      <c r="P1215" s="40">
        <v>3.15</v>
      </c>
      <c r="Q1215" s="2"/>
      <c r="R1215" s="2"/>
      <c r="S1215" s="2"/>
      <c r="T1215" s="2"/>
      <c r="U1215" s="2"/>
      <c r="V1215" s="2"/>
      <c r="W1215" s="2"/>
      <c r="X1215" s="2"/>
      <c r="Y1215" s="2"/>
      <c r="Z1215" s="40">
        <v>1023.10</v>
      </c>
      <c r="AA1215" s="40">
        <v>1023.10</v>
      </c>
      <c r="AB1215" s="2"/>
      <c r="AC1215" s="2"/>
      <c r="AD1215" s="138"/>
    </row>
    <row r="1216" spans="1:30" ht="15">
      <c r="A1216" s="128" t="s">
        <v>936</v>
      </c>
      <c r="B1216" s="11" t="s">
        <v>439</v>
      </c>
      <c r="C1216" s="11" t="s">
        <v>440</v>
      </c>
      <c r="D1216" s="92"/>
      <c r="E1216" s="11" t="s">
        <v>541</v>
      </c>
      <c r="F1216" s="29" t="s">
        <v>72</v>
      </c>
      <c r="G1216" s="28" t="s">
        <v>73</v>
      </c>
      <c r="H1216" s="40">
        <v>749259</v>
      </c>
      <c r="I1216" s="82"/>
      <c r="J1216" s="2"/>
      <c r="K1216" s="40">
        <v>13482.45</v>
      </c>
      <c r="L1216" s="40">
        <v>735776.55</v>
      </c>
      <c r="M1216" s="40">
        <v>13482.45</v>
      </c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138"/>
    </row>
    <row r="1217" spans="1:30" ht="15">
      <c r="A1217" s="128" t="s">
        <v>936</v>
      </c>
      <c r="B1217" s="11" t="s">
        <v>439</v>
      </c>
      <c r="C1217" s="11" t="s">
        <v>440</v>
      </c>
      <c r="D1217" s="92"/>
      <c r="E1217" s="11" t="s">
        <v>541</v>
      </c>
      <c r="F1217" s="30" t="s">
        <v>217</v>
      </c>
      <c r="G1217" s="28" t="s">
        <v>218</v>
      </c>
      <c r="H1217" s="2"/>
      <c r="I1217" s="82"/>
      <c r="J1217" s="2"/>
      <c r="K1217" s="40"/>
      <c r="L1217" s="40"/>
      <c r="M1217" s="40"/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138"/>
    </row>
    <row r="1218" spans="1:30" ht="15">
      <c r="A1218" s="128" t="s">
        <v>936</v>
      </c>
      <c r="B1218" s="11" t="s">
        <v>439</v>
      </c>
      <c r="C1218" s="11" t="s">
        <v>440</v>
      </c>
      <c r="D1218" s="92"/>
      <c r="E1218" s="11" t="s">
        <v>541</v>
      </c>
      <c r="F1218" s="30" t="s">
        <v>645</v>
      </c>
      <c r="G1218" s="28" t="s">
        <v>646</v>
      </c>
      <c r="H1218" s="40">
        <v>207</v>
      </c>
      <c r="I1218" s="82"/>
      <c r="J1218" s="2"/>
      <c r="K1218" s="40">
        <v>207.15</v>
      </c>
      <c r="L1218" s="40">
        <v>-0.14999999999999999</v>
      </c>
      <c r="M1218" s="40">
        <v>207.15</v>
      </c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138"/>
    </row>
    <row r="1219" spans="1:30" ht="15">
      <c r="A1219" s="128" t="s">
        <v>936</v>
      </c>
      <c r="B1219" s="11" t="s">
        <v>439</v>
      </c>
      <c r="C1219" s="11" t="s">
        <v>440</v>
      </c>
      <c r="D1219" s="92"/>
      <c r="E1219" s="11" t="s">
        <v>541</v>
      </c>
      <c r="F1219" s="30" t="s">
        <v>179</v>
      </c>
      <c r="G1219" s="28" t="s">
        <v>180</v>
      </c>
      <c r="H1219" s="40">
        <v>749052</v>
      </c>
      <c r="I1219" s="83"/>
      <c r="J1219" s="2"/>
      <c r="K1219" s="2"/>
      <c r="L1219" s="40">
        <v>749052</v>
      </c>
      <c r="M1219" s="2"/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138"/>
    </row>
    <row r="1220" spans="1:30" ht="15">
      <c r="A1220" s="128" t="s">
        <v>936</v>
      </c>
      <c r="B1220" s="11" t="s">
        <v>439</v>
      </c>
      <c r="C1220" s="11" t="s">
        <v>440</v>
      </c>
      <c r="D1220" s="92"/>
      <c r="E1220" s="11" t="s">
        <v>541</v>
      </c>
      <c r="F1220" s="30" t="s">
        <v>12</v>
      </c>
      <c r="G1220" s="28" t="s">
        <v>11</v>
      </c>
      <c r="H1220" s="2"/>
      <c r="I1220" s="82"/>
      <c r="J1220" s="2"/>
      <c r="K1220" s="40">
        <v>1838.51</v>
      </c>
      <c r="L1220" s="40">
        <v>-1838.51</v>
      </c>
      <c r="M1220" s="40">
        <v>1838.51</v>
      </c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138"/>
    </row>
    <row r="1221" spans="1:30" ht="15">
      <c r="A1221" s="128" t="s">
        <v>936</v>
      </c>
      <c r="B1221" s="11" t="s">
        <v>439</v>
      </c>
      <c r="C1221" s="11" t="s">
        <v>440</v>
      </c>
      <c r="D1221" s="92"/>
      <c r="E1221" s="11" t="s">
        <v>541</v>
      </c>
      <c r="F1221" s="30" t="s">
        <v>207</v>
      </c>
      <c r="G1221" s="28" t="s">
        <v>208</v>
      </c>
      <c r="H1221" s="2"/>
      <c r="I1221" s="82"/>
      <c r="J1221" s="2"/>
      <c r="K1221" s="40">
        <v>1397.76</v>
      </c>
      <c r="L1221" s="40">
        <v>-1397.76</v>
      </c>
      <c r="M1221" s="40">
        <v>1397.76</v>
      </c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138"/>
    </row>
    <row r="1222" spans="1:30" ht="15">
      <c r="A1222" s="128" t="s">
        <v>936</v>
      </c>
      <c r="B1222" s="11" t="s">
        <v>439</v>
      </c>
      <c r="C1222" s="11" t="s">
        <v>440</v>
      </c>
      <c r="D1222" s="92"/>
      <c r="E1222" s="11" t="s">
        <v>541</v>
      </c>
      <c r="F1222" s="30" t="s">
        <v>209</v>
      </c>
      <c r="G1222" s="28" t="s">
        <v>210</v>
      </c>
      <c r="H1222" s="2"/>
      <c r="I1222" s="82"/>
      <c r="J1222" s="2"/>
      <c r="K1222" s="40">
        <v>2131.27</v>
      </c>
      <c r="L1222" s="40">
        <v>-2131.27</v>
      </c>
      <c r="M1222" s="40">
        <v>2131.27</v>
      </c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138"/>
    </row>
    <row r="1223" spans="1:30" ht="15">
      <c r="A1223" s="128" t="s">
        <v>936</v>
      </c>
      <c r="B1223" s="11" t="s">
        <v>439</v>
      </c>
      <c r="C1223" s="11" t="s">
        <v>440</v>
      </c>
      <c r="D1223" s="92"/>
      <c r="E1223" s="11" t="s">
        <v>541</v>
      </c>
      <c r="F1223" s="30" t="s">
        <v>707</v>
      </c>
      <c r="G1223" s="28" t="s">
        <v>708</v>
      </c>
      <c r="H1223" s="2"/>
      <c r="I1223" s="82"/>
      <c r="J1223" s="2"/>
      <c r="K1223" s="40">
        <v>114.45999999999999</v>
      </c>
      <c r="L1223" s="40">
        <v>-114.45999999999999</v>
      </c>
      <c r="M1223" s="40">
        <v>114.45999999999999</v>
      </c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138"/>
    </row>
    <row r="1224" spans="1:30" ht="15">
      <c r="A1224" s="128" t="s">
        <v>936</v>
      </c>
      <c r="B1224" s="11" t="s">
        <v>439</v>
      </c>
      <c r="C1224" s="11" t="s">
        <v>440</v>
      </c>
      <c r="D1224" s="92"/>
      <c r="E1224" s="11" t="s">
        <v>541</v>
      </c>
      <c r="F1224" s="30" t="s">
        <v>183</v>
      </c>
      <c r="G1224" s="28" t="s">
        <v>184</v>
      </c>
      <c r="H1224" s="2"/>
      <c r="I1224" s="82"/>
      <c r="J1224" s="2"/>
      <c r="K1224" s="40">
        <v>339.15</v>
      </c>
      <c r="L1224" s="40">
        <v>-339.15</v>
      </c>
      <c r="M1224" s="40">
        <v>339.15</v>
      </c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138"/>
    </row>
    <row r="1225" spans="1:30" ht="15">
      <c r="A1225" s="128" t="s">
        <v>936</v>
      </c>
      <c r="B1225" s="11" t="s">
        <v>439</v>
      </c>
      <c r="C1225" s="11" t="s">
        <v>440</v>
      </c>
      <c r="D1225" s="92"/>
      <c r="E1225" s="11" t="s">
        <v>541</v>
      </c>
      <c r="F1225" s="30" t="s">
        <v>185</v>
      </c>
      <c r="G1225" s="28" t="s">
        <v>186</v>
      </c>
      <c r="H1225" s="2"/>
      <c r="I1225" s="82"/>
      <c r="J1225" s="2"/>
      <c r="K1225" s="40">
        <v>549.40</v>
      </c>
      <c r="L1225" s="40">
        <v>-549.40</v>
      </c>
      <c r="M1225" s="40">
        <v>549.40</v>
      </c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138"/>
    </row>
    <row r="1226" spans="1:30" ht="15">
      <c r="A1226" s="128" t="s">
        <v>936</v>
      </c>
      <c r="B1226" s="11" t="s">
        <v>439</v>
      </c>
      <c r="C1226" s="11" t="s">
        <v>440</v>
      </c>
      <c r="D1226" s="92"/>
      <c r="E1226" s="11" t="s">
        <v>541</v>
      </c>
      <c r="F1226" s="30" t="s">
        <v>15</v>
      </c>
      <c r="G1226" s="28" t="s">
        <v>14</v>
      </c>
      <c r="H1226" s="2"/>
      <c r="I1226" s="82"/>
      <c r="J1226" s="2"/>
      <c r="K1226" s="40">
        <v>362.12</v>
      </c>
      <c r="L1226" s="40">
        <v>-362.12</v>
      </c>
      <c r="M1226" s="40">
        <v>362.12</v>
      </c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138"/>
    </row>
    <row r="1227" spans="1:30" ht="15">
      <c r="A1227" s="128" t="s">
        <v>936</v>
      </c>
      <c r="B1227" s="11" t="s">
        <v>439</v>
      </c>
      <c r="C1227" s="11" t="s">
        <v>440</v>
      </c>
      <c r="D1227" s="92"/>
      <c r="E1227" s="11" t="s">
        <v>541</v>
      </c>
      <c r="F1227" s="30" t="s">
        <v>23</v>
      </c>
      <c r="G1227" s="28" t="s">
        <v>22</v>
      </c>
      <c r="H1227" s="2"/>
      <c r="I1227" s="82"/>
      <c r="J1227" s="2"/>
      <c r="K1227" s="40">
        <v>838.24</v>
      </c>
      <c r="L1227" s="40">
        <v>-838.24</v>
      </c>
      <c r="M1227" s="40">
        <v>838.24</v>
      </c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138"/>
    </row>
    <row r="1228" spans="1:30" ht="15">
      <c r="A1228" s="128" t="s">
        <v>936</v>
      </c>
      <c r="B1228" s="11" t="s">
        <v>439</v>
      </c>
      <c r="C1228" s="11" t="s">
        <v>440</v>
      </c>
      <c r="D1228" s="92"/>
      <c r="E1228" s="11" t="s">
        <v>541</v>
      </c>
      <c r="F1228" s="30" t="s">
        <v>189</v>
      </c>
      <c r="G1228" s="28" t="s">
        <v>190</v>
      </c>
      <c r="H1228" s="2"/>
      <c r="I1228" s="82"/>
      <c r="J1228" s="2"/>
      <c r="K1228" s="40">
        <v>2458.08</v>
      </c>
      <c r="L1228" s="40">
        <v>-2458.08</v>
      </c>
      <c r="M1228" s="40">
        <v>2458.08</v>
      </c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138"/>
    </row>
    <row r="1229" spans="1:30" ht="15">
      <c r="A1229" s="128" t="s">
        <v>936</v>
      </c>
      <c r="B1229" s="11" t="s">
        <v>439</v>
      </c>
      <c r="C1229" s="11" t="s">
        <v>440</v>
      </c>
      <c r="D1229" s="92"/>
      <c r="E1229" s="11" t="s">
        <v>541</v>
      </c>
      <c r="F1229" s="30" t="s">
        <v>649</v>
      </c>
      <c r="G1229" s="28" t="s">
        <v>650</v>
      </c>
      <c r="H1229" s="2"/>
      <c r="I1229" s="82"/>
      <c r="J1229" s="2"/>
      <c r="K1229" s="40">
        <v>52.21</v>
      </c>
      <c r="L1229" s="40">
        <v>-52.21</v>
      </c>
      <c r="M1229" s="40">
        <v>52.21</v>
      </c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138"/>
    </row>
    <row r="1230" spans="1:30" ht="15">
      <c r="A1230" s="128" t="s">
        <v>936</v>
      </c>
      <c r="B1230" s="11" t="s">
        <v>439</v>
      </c>
      <c r="C1230" s="11" t="s">
        <v>440</v>
      </c>
      <c r="D1230" s="92"/>
      <c r="E1230" s="11" t="s">
        <v>541</v>
      </c>
      <c r="F1230" s="30" t="s">
        <v>191</v>
      </c>
      <c r="G1230" s="28" t="s">
        <v>192</v>
      </c>
      <c r="H1230" s="2"/>
      <c r="I1230" s="82"/>
      <c r="J1230" s="2"/>
      <c r="K1230" s="40">
        <v>139.52000000000001</v>
      </c>
      <c r="L1230" s="40">
        <v>-139.52000000000001</v>
      </c>
      <c r="M1230" s="40">
        <v>139.52000000000001</v>
      </c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138"/>
    </row>
    <row r="1231" spans="1:30" ht="15">
      <c r="A1231" s="128" t="s">
        <v>936</v>
      </c>
      <c r="B1231" s="11" t="s">
        <v>439</v>
      </c>
      <c r="C1231" s="11" t="s">
        <v>440</v>
      </c>
      <c r="D1231" s="92"/>
      <c r="E1231" s="11" t="s">
        <v>541</v>
      </c>
      <c r="F1231" s="30" t="s">
        <v>193</v>
      </c>
      <c r="G1231" s="28" t="s">
        <v>194</v>
      </c>
      <c r="H1231" s="2"/>
      <c r="I1231" s="82"/>
      <c r="J1231" s="2"/>
      <c r="K1231" s="40">
        <v>46.79</v>
      </c>
      <c r="L1231" s="40">
        <v>-46.79</v>
      </c>
      <c r="M1231" s="40">
        <v>46.79</v>
      </c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138"/>
    </row>
    <row r="1232" spans="1:30" ht="15">
      <c r="A1232" s="128" t="s">
        <v>936</v>
      </c>
      <c r="B1232" s="11" t="s">
        <v>439</v>
      </c>
      <c r="C1232" s="11" t="s">
        <v>440</v>
      </c>
      <c r="D1232" s="92"/>
      <c r="E1232" s="11" t="s">
        <v>541</v>
      </c>
      <c r="F1232" s="30" t="s">
        <v>195</v>
      </c>
      <c r="G1232" s="28" t="s">
        <v>196</v>
      </c>
      <c r="H1232" s="2"/>
      <c r="I1232" s="82"/>
      <c r="J1232" s="2"/>
      <c r="K1232" s="40">
        <v>475.60</v>
      </c>
      <c r="L1232" s="40">
        <v>-475.60</v>
      </c>
      <c r="M1232" s="40">
        <v>475.60</v>
      </c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138"/>
    </row>
    <row r="1233" spans="1:30" ht="15">
      <c r="A1233" s="128" t="s">
        <v>936</v>
      </c>
      <c r="B1233" s="11" t="s">
        <v>439</v>
      </c>
      <c r="C1233" s="11" t="s">
        <v>440</v>
      </c>
      <c r="D1233" s="92"/>
      <c r="E1233" s="11" t="s">
        <v>541</v>
      </c>
      <c r="F1233" s="30" t="s">
        <v>653</v>
      </c>
      <c r="G1233" s="28" t="s">
        <v>654</v>
      </c>
      <c r="H1233" s="2"/>
      <c r="I1233" s="82"/>
      <c r="J1233" s="2"/>
      <c r="K1233" s="40">
        <v>139.22</v>
      </c>
      <c r="L1233" s="40">
        <v>-139.22</v>
      </c>
      <c r="M1233" s="40">
        <v>139.22</v>
      </c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138"/>
    </row>
    <row r="1234" spans="1:30" ht="15">
      <c r="A1234" s="128" t="s">
        <v>936</v>
      </c>
      <c r="B1234" s="11" t="s">
        <v>439</v>
      </c>
      <c r="C1234" s="11" t="s">
        <v>440</v>
      </c>
      <c r="D1234" s="92"/>
      <c r="E1234" s="11" t="s">
        <v>541</v>
      </c>
      <c r="F1234" s="30" t="s">
        <v>229</v>
      </c>
      <c r="G1234" s="28" t="s">
        <v>230</v>
      </c>
      <c r="H1234" s="2"/>
      <c r="I1234" s="82"/>
      <c r="J1234" s="2"/>
      <c r="K1234" s="40">
        <v>62.11</v>
      </c>
      <c r="L1234" s="40">
        <v>-62.11</v>
      </c>
      <c r="M1234" s="40">
        <v>62.11</v>
      </c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138"/>
    </row>
    <row r="1235" spans="1:30" ht="15">
      <c r="A1235" s="128" t="s">
        <v>936</v>
      </c>
      <c r="B1235" s="11" t="s">
        <v>439</v>
      </c>
      <c r="C1235" s="11" t="s">
        <v>440</v>
      </c>
      <c r="D1235" s="92"/>
      <c r="E1235" s="11" t="s">
        <v>541</v>
      </c>
      <c r="F1235" s="30" t="s">
        <v>19</v>
      </c>
      <c r="G1235" s="28" t="s">
        <v>18</v>
      </c>
      <c r="H1235" s="2"/>
      <c r="I1235" s="82"/>
      <c r="J1235" s="2"/>
      <c r="K1235" s="40">
        <v>1991.33</v>
      </c>
      <c r="L1235" s="40">
        <v>-1991.33</v>
      </c>
      <c r="M1235" s="40">
        <v>1991.33</v>
      </c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138"/>
    </row>
    <row r="1236" spans="1:30" ht="15">
      <c r="A1236" s="128" t="s">
        <v>936</v>
      </c>
      <c r="B1236" s="11" t="s">
        <v>439</v>
      </c>
      <c r="C1236" s="11" t="s">
        <v>440</v>
      </c>
      <c r="D1236" s="92"/>
      <c r="E1236" s="11" t="s">
        <v>541</v>
      </c>
      <c r="F1236" s="30" t="s">
        <v>243</v>
      </c>
      <c r="G1236" s="28" t="s">
        <v>244</v>
      </c>
      <c r="H1236" s="2"/>
      <c r="I1236" s="82"/>
      <c r="J1236" s="2"/>
      <c r="K1236" s="40">
        <v>339.53</v>
      </c>
      <c r="L1236" s="40">
        <v>-339.53</v>
      </c>
      <c r="M1236" s="40">
        <v>339.53</v>
      </c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138"/>
    </row>
    <row r="1237" spans="1:30" ht="15">
      <c r="A1237" s="128" t="s">
        <v>936</v>
      </c>
      <c r="B1237" s="11" t="s">
        <v>439</v>
      </c>
      <c r="C1237" s="11" t="s">
        <v>440</v>
      </c>
      <c r="D1237" s="92"/>
      <c r="E1237" s="11" t="s">
        <v>541</v>
      </c>
      <c r="F1237" s="29" t="s">
        <v>34</v>
      </c>
      <c r="G1237" s="28" t="s">
        <v>35</v>
      </c>
      <c r="H1237" s="2"/>
      <c r="I1237" s="82"/>
      <c r="J1237" s="2"/>
      <c r="K1237" s="40">
        <v>299348.80</v>
      </c>
      <c r="L1237" s="40">
        <v>-299348.80</v>
      </c>
      <c r="M1237" s="40">
        <v>298325.70</v>
      </c>
      <c r="N1237" s="40">
        <v>1019.95</v>
      </c>
      <c r="O1237" s="2"/>
      <c r="P1237" s="40">
        <v>3.15</v>
      </c>
      <c r="Q1237" s="2"/>
      <c r="R1237" s="2"/>
      <c r="S1237" s="2"/>
      <c r="T1237" s="2"/>
      <c r="U1237" s="2"/>
      <c r="V1237" s="2"/>
      <c r="W1237" s="2"/>
      <c r="X1237" s="2"/>
      <c r="Y1237" s="2"/>
      <c r="Z1237" s="40">
        <v>1023.10</v>
      </c>
      <c r="AA1237" s="40">
        <v>1023.10</v>
      </c>
      <c r="AB1237" s="2"/>
      <c r="AC1237" s="2"/>
      <c r="AD1237" s="138"/>
    </row>
    <row r="1238" spans="1:30" ht="15">
      <c r="A1238" s="128" t="s">
        <v>936</v>
      </c>
      <c r="B1238" s="11" t="s">
        <v>439</v>
      </c>
      <c r="C1238" s="11" t="s">
        <v>440</v>
      </c>
      <c r="D1238" s="92"/>
      <c r="E1238" s="11" t="s">
        <v>541</v>
      </c>
      <c r="F1238" s="30" t="s">
        <v>197</v>
      </c>
      <c r="G1238" s="28" t="s">
        <v>198</v>
      </c>
      <c r="H1238" s="2"/>
      <c r="I1238" s="82"/>
      <c r="J1238" s="2"/>
      <c r="K1238" s="40">
        <v>289749.47999999998</v>
      </c>
      <c r="L1238" s="40">
        <v>-289749.47999999998</v>
      </c>
      <c r="M1238" s="40">
        <v>289749.47999999998</v>
      </c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138"/>
    </row>
    <row r="1239" spans="1:30" ht="15">
      <c r="A1239" s="128" t="s">
        <v>936</v>
      </c>
      <c r="B1239" s="11" t="s">
        <v>439</v>
      </c>
      <c r="C1239" s="11" t="s">
        <v>440</v>
      </c>
      <c r="D1239" s="92"/>
      <c r="E1239" s="11" t="s">
        <v>541</v>
      </c>
      <c r="F1239" s="30" t="s">
        <v>74</v>
      </c>
      <c r="G1239" s="28" t="s">
        <v>75</v>
      </c>
      <c r="H1239" s="2"/>
      <c r="I1239" s="82"/>
      <c r="J1239" s="2"/>
      <c r="K1239" s="40">
        <v>9599.32</v>
      </c>
      <c r="L1239" s="40">
        <v>-9599.32</v>
      </c>
      <c r="M1239" s="40">
        <v>8576.2199999999993</v>
      </c>
      <c r="N1239" s="40">
        <v>1019.95</v>
      </c>
      <c r="O1239" s="2"/>
      <c r="P1239" s="40">
        <v>3.15</v>
      </c>
      <c r="Q1239" s="2"/>
      <c r="R1239" s="2"/>
      <c r="S1239" s="2"/>
      <c r="T1239" s="2"/>
      <c r="U1239" s="2"/>
      <c r="V1239" s="2"/>
      <c r="W1239" s="2"/>
      <c r="X1239" s="2"/>
      <c r="Y1239" s="2"/>
      <c r="Z1239" s="40">
        <v>1023.10</v>
      </c>
      <c r="AA1239" s="40">
        <v>1023.10</v>
      </c>
      <c r="AB1239" s="2"/>
      <c r="AC1239" s="2"/>
      <c r="AD1239" s="138"/>
    </row>
    <row r="1240" spans="1:30" ht="15">
      <c r="A1240" s="128" t="s">
        <v>936</v>
      </c>
      <c r="B1240" s="11" t="s">
        <v>439</v>
      </c>
      <c r="C1240" s="11" t="s">
        <v>440</v>
      </c>
      <c r="D1240" s="92"/>
      <c r="E1240" s="11" t="s">
        <v>541</v>
      </c>
      <c r="F1240" s="23" t="s">
        <v>105</v>
      </c>
      <c r="G1240" s="24" t="s">
        <v>106</v>
      </c>
      <c r="H1240" s="40">
        <v>696023</v>
      </c>
      <c r="I1240" s="82"/>
      <c r="J1240" s="2"/>
      <c r="K1240" s="40">
        <v>639038.64</v>
      </c>
      <c r="L1240" s="40">
        <v>56984.36</v>
      </c>
      <c r="M1240" s="40">
        <v>642441.98</v>
      </c>
      <c r="N1240" s="2"/>
      <c r="O1240" s="2"/>
      <c r="P1240" s="40">
        <v>-3403.34</v>
      </c>
      <c r="Q1240" s="2"/>
      <c r="R1240" s="2"/>
      <c r="S1240" s="2"/>
      <c r="T1240" s="2"/>
      <c r="U1240" s="2"/>
      <c r="V1240" s="2"/>
      <c r="W1240" s="2"/>
      <c r="X1240" s="2"/>
      <c r="Y1240" s="2"/>
      <c r="Z1240" s="40">
        <v>-3403.34</v>
      </c>
      <c r="AA1240" s="40">
        <v>-3403.34</v>
      </c>
      <c r="AB1240" s="2"/>
      <c r="AC1240" s="2"/>
      <c r="AD1240" s="138"/>
    </row>
    <row r="1241" spans="1:30" ht="15">
      <c r="A1241" s="128" t="s">
        <v>936</v>
      </c>
      <c r="B1241" s="11" t="s">
        <v>439</v>
      </c>
      <c r="C1241" s="11" t="s">
        <v>440</v>
      </c>
      <c r="D1241" s="92"/>
      <c r="E1241" s="11" t="s">
        <v>541</v>
      </c>
      <c r="F1241" s="25" t="s">
        <v>107</v>
      </c>
      <c r="G1241" s="26" t="s">
        <v>108</v>
      </c>
      <c r="H1241" s="40">
        <v>696023</v>
      </c>
      <c r="I1241" s="82"/>
      <c r="J1241" s="2"/>
      <c r="K1241" s="40">
        <v>553257.66</v>
      </c>
      <c r="L1241" s="40">
        <v>142765.34</v>
      </c>
      <c r="M1241" s="40">
        <v>556627.30000000005</v>
      </c>
      <c r="N1241" s="2"/>
      <c r="O1241" s="2"/>
      <c r="P1241" s="40">
        <v>-3369.64</v>
      </c>
      <c r="Q1241" s="2"/>
      <c r="R1241" s="2"/>
      <c r="S1241" s="2"/>
      <c r="T1241" s="2"/>
      <c r="U1241" s="2"/>
      <c r="V1241" s="2"/>
      <c r="W1241" s="2"/>
      <c r="X1241" s="2"/>
      <c r="Y1241" s="2"/>
      <c r="Z1241" s="40">
        <v>-3369.64</v>
      </c>
      <c r="AA1241" s="40">
        <v>-3369.64</v>
      </c>
      <c r="AB1241" s="2"/>
      <c r="AC1241" s="2"/>
      <c r="AD1241" s="138"/>
    </row>
    <row r="1242" spans="1:30" ht="15">
      <c r="A1242" s="128" t="s">
        <v>936</v>
      </c>
      <c r="B1242" s="11" t="s">
        <v>439</v>
      </c>
      <c r="C1242" s="11" t="s">
        <v>440</v>
      </c>
      <c r="D1242" s="92"/>
      <c r="E1242" s="11" t="s">
        <v>541</v>
      </c>
      <c r="F1242" s="31" t="s">
        <v>655</v>
      </c>
      <c r="G1242" s="28" t="s">
        <v>656</v>
      </c>
      <c r="H1242" s="2"/>
      <c r="I1242" s="82"/>
      <c r="J1242" s="2"/>
      <c r="K1242" s="40">
        <v>975.55</v>
      </c>
      <c r="L1242" s="40">
        <v>-975.55</v>
      </c>
      <c r="M1242" s="40">
        <v>975.55</v>
      </c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138"/>
    </row>
    <row r="1243" spans="1:30" ht="15">
      <c r="A1243" s="128" t="s">
        <v>936</v>
      </c>
      <c r="B1243" s="11" t="s">
        <v>439</v>
      </c>
      <c r="C1243" s="11" t="s">
        <v>440</v>
      </c>
      <c r="D1243" s="92"/>
      <c r="E1243" s="11" t="s">
        <v>541</v>
      </c>
      <c r="F1243" s="31" t="s">
        <v>380</v>
      </c>
      <c r="G1243" s="28" t="s">
        <v>381</v>
      </c>
      <c r="H1243" s="2"/>
      <c r="I1243" s="82"/>
      <c r="J1243" s="2"/>
      <c r="K1243" s="40">
        <v>2037.72</v>
      </c>
      <c r="L1243" s="40">
        <v>-2037.72</v>
      </c>
      <c r="M1243" s="40">
        <v>2037.72</v>
      </c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138"/>
    </row>
    <row r="1244" spans="1:30" ht="15">
      <c r="A1244" s="128" t="s">
        <v>936</v>
      </c>
      <c r="B1244" s="11" t="s">
        <v>439</v>
      </c>
      <c r="C1244" s="11" t="s">
        <v>440</v>
      </c>
      <c r="D1244" s="92"/>
      <c r="E1244" s="11" t="s">
        <v>541</v>
      </c>
      <c r="F1244" s="31" t="s">
        <v>109</v>
      </c>
      <c r="G1244" s="28" t="s">
        <v>110</v>
      </c>
      <c r="H1244" s="2"/>
      <c r="I1244" s="82"/>
      <c r="J1244" s="2"/>
      <c r="K1244" s="40">
        <v>47733.90</v>
      </c>
      <c r="L1244" s="40">
        <v>-47733.90</v>
      </c>
      <c r="M1244" s="40">
        <v>47733.90</v>
      </c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138"/>
    </row>
    <row r="1245" spans="1:30" ht="15">
      <c r="A1245" s="128" t="s">
        <v>936</v>
      </c>
      <c r="B1245" s="11" t="s">
        <v>439</v>
      </c>
      <c r="C1245" s="11" t="s">
        <v>440</v>
      </c>
      <c r="D1245" s="92"/>
      <c r="E1245" s="11" t="s">
        <v>541</v>
      </c>
      <c r="F1245" s="31" t="s">
        <v>111</v>
      </c>
      <c r="G1245" s="28" t="s">
        <v>112</v>
      </c>
      <c r="H1245" s="40">
        <v>696023</v>
      </c>
      <c r="I1245" s="82"/>
      <c r="J1245" s="2"/>
      <c r="K1245" s="40">
        <v>49194.39</v>
      </c>
      <c r="L1245" s="40">
        <v>646828.61</v>
      </c>
      <c r="M1245" s="40">
        <v>49194.39</v>
      </c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138"/>
    </row>
    <row r="1246" spans="1:30" ht="15">
      <c r="A1246" s="128" t="s">
        <v>936</v>
      </c>
      <c r="B1246" s="11" t="s">
        <v>439</v>
      </c>
      <c r="C1246" s="11" t="s">
        <v>440</v>
      </c>
      <c r="D1246" s="92"/>
      <c r="E1246" s="11" t="s">
        <v>541</v>
      </c>
      <c r="F1246" s="31" t="s">
        <v>113</v>
      </c>
      <c r="G1246" s="28" t="s">
        <v>114</v>
      </c>
      <c r="H1246" s="2"/>
      <c r="I1246" s="82"/>
      <c r="J1246" s="2"/>
      <c r="K1246" s="40">
        <v>469135.39</v>
      </c>
      <c r="L1246" s="40">
        <v>-469135.39</v>
      </c>
      <c r="M1246" s="40">
        <v>469135.39</v>
      </c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138"/>
    </row>
    <row r="1247" spans="1:30" ht="15">
      <c r="A1247" s="128" t="s">
        <v>936</v>
      </c>
      <c r="B1247" s="11" t="s">
        <v>439</v>
      </c>
      <c r="C1247" s="11" t="s">
        <v>440</v>
      </c>
      <c r="D1247" s="92"/>
      <c r="E1247" s="11" t="s">
        <v>541</v>
      </c>
      <c r="F1247" s="31" t="s">
        <v>115</v>
      </c>
      <c r="G1247" s="28" t="s">
        <v>116</v>
      </c>
      <c r="H1247" s="2"/>
      <c r="I1247" s="82"/>
      <c r="J1247" s="2"/>
      <c r="K1247" s="40">
        <v>60.70</v>
      </c>
      <c r="L1247" s="40">
        <v>-60.70</v>
      </c>
      <c r="M1247" s="40">
        <v>60.70</v>
      </c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138"/>
    </row>
    <row r="1248" spans="1:30" ht="15">
      <c r="A1248" s="128" t="s">
        <v>936</v>
      </c>
      <c r="B1248" s="11" t="s">
        <v>439</v>
      </c>
      <c r="C1248" s="11" t="s">
        <v>440</v>
      </c>
      <c r="D1248" s="92"/>
      <c r="E1248" s="11" t="s">
        <v>541</v>
      </c>
      <c r="F1248" s="31" t="s">
        <v>661</v>
      </c>
      <c r="G1248" s="28" t="s">
        <v>662</v>
      </c>
      <c r="H1248" s="2"/>
      <c r="I1248" s="82"/>
      <c r="J1248" s="2"/>
      <c r="K1248" s="40">
        <v>-16236.70</v>
      </c>
      <c r="L1248" s="40">
        <v>16236.70</v>
      </c>
      <c r="M1248" s="40">
        <v>-12867.06</v>
      </c>
      <c r="N1248" s="2"/>
      <c r="O1248" s="2"/>
      <c r="P1248" s="40">
        <v>-3369.64</v>
      </c>
      <c r="Q1248" s="2"/>
      <c r="R1248" s="2"/>
      <c r="S1248" s="2"/>
      <c r="T1248" s="2"/>
      <c r="U1248" s="2"/>
      <c r="V1248" s="2"/>
      <c r="W1248" s="2"/>
      <c r="X1248" s="2"/>
      <c r="Y1248" s="2"/>
      <c r="Z1248" s="40">
        <v>-3369.64</v>
      </c>
      <c r="AA1248" s="40">
        <v>-3369.64</v>
      </c>
      <c r="AB1248" s="2"/>
      <c r="AC1248" s="2"/>
      <c r="AD1248" s="138"/>
    </row>
    <row r="1249" spans="1:30" ht="15">
      <c r="A1249" s="128" t="s">
        <v>936</v>
      </c>
      <c r="B1249" s="11" t="s">
        <v>439</v>
      </c>
      <c r="C1249" s="11" t="s">
        <v>440</v>
      </c>
      <c r="D1249" s="92"/>
      <c r="E1249" s="11" t="s">
        <v>541</v>
      </c>
      <c r="F1249" s="31" t="s">
        <v>384</v>
      </c>
      <c r="G1249" s="28" t="s">
        <v>385</v>
      </c>
      <c r="H1249" s="2"/>
      <c r="I1249" s="82"/>
      <c r="J1249" s="2"/>
      <c r="K1249" s="40">
        <v>356.71</v>
      </c>
      <c r="L1249" s="40">
        <v>-356.71</v>
      </c>
      <c r="M1249" s="40">
        <v>356.71</v>
      </c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138"/>
    </row>
    <row r="1250" spans="1:30" ht="15">
      <c r="A1250" s="128" t="s">
        <v>936</v>
      </c>
      <c r="B1250" s="11" t="s">
        <v>439</v>
      </c>
      <c r="C1250" s="11" t="s">
        <v>440</v>
      </c>
      <c r="D1250" s="92"/>
      <c r="E1250" s="11" t="s">
        <v>541</v>
      </c>
      <c r="F1250" s="25" t="s">
        <v>117</v>
      </c>
      <c r="G1250" s="26" t="s">
        <v>118</v>
      </c>
      <c r="H1250" s="2"/>
      <c r="I1250" s="82"/>
      <c r="J1250" s="2"/>
      <c r="K1250" s="40">
        <v>85780.98</v>
      </c>
      <c r="L1250" s="40">
        <v>-85780.98</v>
      </c>
      <c r="M1250" s="40">
        <v>85814.68</v>
      </c>
      <c r="N1250" s="2"/>
      <c r="O1250" s="2"/>
      <c r="P1250" s="40">
        <v>-33.700000000000003</v>
      </c>
      <c r="Q1250" s="2"/>
      <c r="R1250" s="2"/>
      <c r="S1250" s="2"/>
      <c r="T1250" s="2"/>
      <c r="U1250" s="2"/>
      <c r="V1250" s="2"/>
      <c r="W1250" s="2"/>
      <c r="X1250" s="2"/>
      <c r="Y1250" s="2"/>
      <c r="Z1250" s="40">
        <v>-33.700000000000003</v>
      </c>
      <c r="AA1250" s="40">
        <v>-33.700000000000003</v>
      </c>
      <c r="AB1250" s="2"/>
      <c r="AC1250" s="2"/>
      <c r="AD1250" s="138"/>
    </row>
    <row r="1251" spans="1:30" ht="15">
      <c r="A1251" s="128" t="s">
        <v>936</v>
      </c>
      <c r="B1251" s="11" t="s">
        <v>439</v>
      </c>
      <c r="C1251" s="11" t="s">
        <v>440</v>
      </c>
      <c r="D1251" s="92"/>
      <c r="E1251" s="11" t="s">
        <v>541</v>
      </c>
      <c r="F1251" s="31" t="s">
        <v>117</v>
      </c>
      <c r="G1251" s="28" t="s">
        <v>119</v>
      </c>
      <c r="H1251" s="2"/>
      <c r="I1251" s="82"/>
      <c r="J1251" s="2"/>
      <c r="K1251" s="40">
        <v>85780.98</v>
      </c>
      <c r="L1251" s="40">
        <v>-85780.98</v>
      </c>
      <c r="M1251" s="40">
        <v>85814.68</v>
      </c>
      <c r="N1251" s="2"/>
      <c r="O1251" s="2"/>
      <c r="P1251" s="40">
        <v>-33.700000000000003</v>
      </c>
      <c r="Q1251" s="2"/>
      <c r="R1251" s="2"/>
      <c r="S1251" s="2"/>
      <c r="T1251" s="2"/>
      <c r="U1251" s="2"/>
      <c r="V1251" s="2"/>
      <c r="W1251" s="2"/>
      <c r="X1251" s="2"/>
      <c r="Y1251" s="2"/>
      <c r="Z1251" s="40">
        <v>-33.700000000000003</v>
      </c>
      <c r="AA1251" s="40">
        <v>-33.700000000000003</v>
      </c>
      <c r="AB1251" s="2"/>
      <c r="AC1251" s="2"/>
      <c r="AD1251" s="138"/>
    </row>
    <row r="1252" spans="1:30" ht="15">
      <c r="A1252" s="128" t="s">
        <v>936</v>
      </c>
      <c r="B1252" s="11" t="s">
        <v>439</v>
      </c>
      <c r="C1252" s="11" t="s">
        <v>440</v>
      </c>
      <c r="D1252" s="92"/>
      <c r="E1252" s="11" t="s">
        <v>541</v>
      </c>
      <c r="F1252" s="23" t="s">
        <v>36</v>
      </c>
      <c r="G1252" s="24" t="s">
        <v>37</v>
      </c>
      <c r="H1252" s="40">
        <v>3035426</v>
      </c>
      <c r="I1252" s="82"/>
      <c r="J1252" s="2"/>
      <c r="K1252" s="40">
        <v>3789433.07</v>
      </c>
      <c r="L1252" s="40">
        <v>-754007.07</v>
      </c>
      <c r="M1252" s="40">
        <v>3448398.94</v>
      </c>
      <c r="N1252" s="40">
        <v>339985.46</v>
      </c>
      <c r="O1252" s="2"/>
      <c r="P1252" s="40">
        <v>1048.6700000000001</v>
      </c>
      <c r="Q1252" s="2"/>
      <c r="R1252" s="2"/>
      <c r="S1252" s="2"/>
      <c r="T1252" s="2"/>
      <c r="U1252" s="2"/>
      <c r="V1252" s="2"/>
      <c r="W1252" s="2"/>
      <c r="X1252" s="2"/>
      <c r="Y1252" s="2"/>
      <c r="Z1252" s="40">
        <v>341034.13</v>
      </c>
      <c r="AA1252" s="40">
        <v>341034.13</v>
      </c>
      <c r="AB1252" s="2"/>
      <c r="AC1252" s="2"/>
      <c r="AD1252" s="138"/>
    </row>
    <row r="1253" spans="1:30" ht="15">
      <c r="A1253" s="128" t="s">
        <v>936</v>
      </c>
      <c r="B1253" s="11" t="s">
        <v>439</v>
      </c>
      <c r="C1253" s="11" t="s">
        <v>440</v>
      </c>
      <c r="D1253" s="92"/>
      <c r="E1253" s="11" t="s">
        <v>541</v>
      </c>
      <c r="F1253" s="25" t="s">
        <v>95</v>
      </c>
      <c r="G1253" s="26" t="s">
        <v>96</v>
      </c>
      <c r="H1253" s="40">
        <v>30000</v>
      </c>
      <c r="I1253" s="82"/>
      <c r="J1253" s="2"/>
      <c r="K1253" s="40">
        <v>227.01</v>
      </c>
      <c r="L1253" s="40">
        <v>29772.99</v>
      </c>
      <c r="M1253" s="40">
        <v>227.01</v>
      </c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138"/>
    </row>
    <row r="1254" spans="1:30" ht="15">
      <c r="A1254" s="128" t="s">
        <v>936</v>
      </c>
      <c r="B1254" s="11" t="s">
        <v>439</v>
      </c>
      <c r="C1254" s="11" t="s">
        <v>440</v>
      </c>
      <c r="D1254" s="92"/>
      <c r="E1254" s="11" t="s">
        <v>541</v>
      </c>
      <c r="F1254" s="31" t="s">
        <v>97</v>
      </c>
      <c r="G1254" s="28" t="s">
        <v>98</v>
      </c>
      <c r="H1254" s="2"/>
      <c r="I1254" s="82"/>
      <c r="J1254" s="2"/>
      <c r="K1254" s="40">
        <v>227.01</v>
      </c>
      <c r="L1254" s="40">
        <v>-227.01</v>
      </c>
      <c r="M1254" s="40">
        <v>227.01</v>
      </c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138"/>
    </row>
    <row r="1255" spans="1:30" ht="15">
      <c r="A1255" s="128" t="s">
        <v>936</v>
      </c>
      <c r="B1255" s="11" t="s">
        <v>439</v>
      </c>
      <c r="C1255" s="11" t="s">
        <v>440</v>
      </c>
      <c r="D1255" s="92"/>
      <c r="E1255" s="11" t="s">
        <v>541</v>
      </c>
      <c r="F1255" s="31" t="s">
        <v>215</v>
      </c>
      <c r="G1255" s="28" t="s">
        <v>216</v>
      </c>
      <c r="H1255" s="40">
        <v>30000</v>
      </c>
      <c r="I1255" s="83"/>
      <c r="J1255" s="2"/>
      <c r="K1255" s="2"/>
      <c r="L1255" s="40">
        <v>30000</v>
      </c>
      <c r="M1255" s="2"/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138"/>
    </row>
    <row r="1256" spans="1:30" ht="15">
      <c r="A1256" s="128" t="s">
        <v>936</v>
      </c>
      <c r="B1256" s="11" t="s">
        <v>439</v>
      </c>
      <c r="C1256" s="11" t="s">
        <v>440</v>
      </c>
      <c r="D1256" s="92"/>
      <c r="E1256" s="11" t="s">
        <v>541</v>
      </c>
      <c r="F1256" s="25" t="s">
        <v>38</v>
      </c>
      <c r="G1256" s="26" t="s">
        <v>39</v>
      </c>
      <c r="H1256" s="40">
        <v>3005426</v>
      </c>
      <c r="I1256" s="82"/>
      <c r="J1256" s="2"/>
      <c r="K1256" s="40">
        <v>3789206.06</v>
      </c>
      <c r="L1256" s="40">
        <v>-783780.06</v>
      </c>
      <c r="M1256" s="40">
        <v>3448171.93</v>
      </c>
      <c r="N1256" s="40">
        <v>339985.46</v>
      </c>
      <c r="O1256" s="2"/>
      <c r="P1256" s="40">
        <v>1048.6700000000001</v>
      </c>
      <c r="Q1256" s="2"/>
      <c r="R1256" s="2"/>
      <c r="S1256" s="2"/>
      <c r="T1256" s="2"/>
      <c r="U1256" s="2"/>
      <c r="V1256" s="2"/>
      <c r="W1256" s="2"/>
      <c r="X1256" s="2"/>
      <c r="Y1256" s="2"/>
      <c r="Z1256" s="40">
        <v>341034.13</v>
      </c>
      <c r="AA1256" s="40">
        <v>341034.13</v>
      </c>
      <c r="AB1256" s="2"/>
      <c r="AC1256" s="2"/>
      <c r="AD1256" s="138"/>
    </row>
    <row r="1257" spans="1:30" ht="15">
      <c r="A1257" s="128" t="s">
        <v>936</v>
      </c>
      <c r="B1257" s="11" t="s">
        <v>439</v>
      </c>
      <c r="C1257" s="11" t="s">
        <v>440</v>
      </c>
      <c r="D1257" s="92"/>
      <c r="E1257" s="11" t="s">
        <v>541</v>
      </c>
      <c r="F1257" s="31" t="s">
        <v>87</v>
      </c>
      <c r="G1257" s="28" t="s">
        <v>88</v>
      </c>
      <c r="H1257" s="40">
        <v>819041</v>
      </c>
      <c r="I1257" s="82"/>
      <c r="J1257" s="2"/>
      <c r="K1257" s="40">
        <v>960962.78</v>
      </c>
      <c r="L1257" s="40">
        <v>-141921.78</v>
      </c>
      <c r="M1257" s="40">
        <v>959914.11</v>
      </c>
      <c r="N1257" s="2"/>
      <c r="O1257" s="2"/>
      <c r="P1257" s="40">
        <v>1048.6700000000001</v>
      </c>
      <c r="Q1257" s="2"/>
      <c r="R1257" s="2"/>
      <c r="S1257" s="2"/>
      <c r="T1257" s="2"/>
      <c r="U1257" s="2"/>
      <c r="V1257" s="2"/>
      <c r="W1257" s="2"/>
      <c r="X1257" s="2"/>
      <c r="Y1257" s="2"/>
      <c r="Z1257" s="40">
        <v>1048.6700000000001</v>
      </c>
      <c r="AA1257" s="40">
        <v>1048.6700000000001</v>
      </c>
      <c r="AB1257" s="2"/>
      <c r="AC1257" s="2"/>
      <c r="AD1257" s="138"/>
    </row>
    <row r="1258" spans="1:30" ht="15">
      <c r="A1258" s="128" t="s">
        <v>936</v>
      </c>
      <c r="B1258" s="11" t="s">
        <v>439</v>
      </c>
      <c r="C1258" s="11" t="s">
        <v>440</v>
      </c>
      <c r="D1258" s="92"/>
      <c r="E1258" s="11" t="s">
        <v>541</v>
      </c>
      <c r="F1258" s="31" t="s">
        <v>40</v>
      </c>
      <c r="G1258" s="28" t="s">
        <v>41</v>
      </c>
      <c r="H1258" s="40">
        <v>2014034</v>
      </c>
      <c r="I1258" s="82"/>
      <c r="J1258" s="2"/>
      <c r="K1258" s="40">
        <v>2387524.81</v>
      </c>
      <c r="L1258" s="40">
        <v>-373490.81</v>
      </c>
      <c r="M1258" s="40">
        <v>2047539.35</v>
      </c>
      <c r="N1258" s="40">
        <v>339985.46</v>
      </c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40">
        <v>339985.46</v>
      </c>
      <c r="AA1258" s="40">
        <v>339985.46</v>
      </c>
      <c r="AB1258" s="2"/>
      <c r="AC1258" s="2"/>
      <c r="AD1258" s="138"/>
    </row>
    <row r="1259" spans="1:30" ht="15">
      <c r="A1259" s="128" t="s">
        <v>936</v>
      </c>
      <c r="B1259" s="11" t="s">
        <v>439</v>
      </c>
      <c r="C1259" s="11" t="s">
        <v>440</v>
      </c>
      <c r="D1259" s="92"/>
      <c r="E1259" s="11" t="s">
        <v>541</v>
      </c>
      <c r="F1259" s="31" t="s">
        <v>407</v>
      </c>
      <c r="G1259" s="28" t="s">
        <v>408</v>
      </c>
      <c r="H1259" s="40">
        <v>92430</v>
      </c>
      <c r="I1259" s="82"/>
      <c r="J1259" s="2"/>
      <c r="K1259" s="40">
        <v>241842.83</v>
      </c>
      <c r="L1259" s="40">
        <v>-149412.82999999999</v>
      </c>
      <c r="M1259" s="40">
        <v>241842.83</v>
      </c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138"/>
    </row>
    <row r="1260" spans="1:30" ht="15">
      <c r="A1260" s="128" t="s">
        <v>936</v>
      </c>
      <c r="B1260" s="11" t="s">
        <v>439</v>
      </c>
      <c r="C1260" s="11" t="s">
        <v>440</v>
      </c>
      <c r="D1260" s="92"/>
      <c r="E1260" s="11" t="s">
        <v>541</v>
      </c>
      <c r="F1260" s="31" t="s">
        <v>76</v>
      </c>
      <c r="G1260" s="28" t="s">
        <v>77</v>
      </c>
      <c r="H1260" s="40">
        <v>11521</v>
      </c>
      <c r="I1260" s="82"/>
      <c r="J1260" s="2"/>
      <c r="K1260" s="40">
        <v>25839.62</v>
      </c>
      <c r="L1260" s="40">
        <v>-14318.62</v>
      </c>
      <c r="M1260" s="40">
        <v>25839.62</v>
      </c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138"/>
    </row>
    <row r="1261" spans="1:30" ht="15">
      <c r="A1261" s="128" t="s">
        <v>936</v>
      </c>
      <c r="B1261" s="11" t="s">
        <v>439</v>
      </c>
      <c r="C1261" s="11" t="s">
        <v>440</v>
      </c>
      <c r="D1261" s="92"/>
      <c r="E1261" s="11" t="s">
        <v>541</v>
      </c>
      <c r="F1261" s="31" t="s">
        <v>99</v>
      </c>
      <c r="G1261" s="28" t="s">
        <v>100</v>
      </c>
      <c r="H1261" s="2"/>
      <c r="I1261" s="82"/>
      <c r="J1261" s="2"/>
      <c r="K1261" s="40">
        <v>159533.45000000001</v>
      </c>
      <c r="L1261" s="40">
        <v>-159533.45000000001</v>
      </c>
      <c r="M1261" s="40">
        <v>159533.45000000001</v>
      </c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138"/>
    </row>
    <row r="1262" spans="1:30" ht="15">
      <c r="A1262" s="128" t="s">
        <v>936</v>
      </c>
      <c r="B1262" s="11" t="s">
        <v>439</v>
      </c>
      <c r="C1262" s="11" t="s">
        <v>440</v>
      </c>
      <c r="D1262" s="92"/>
      <c r="E1262" s="11" t="s">
        <v>541</v>
      </c>
      <c r="F1262" s="31" t="s">
        <v>201</v>
      </c>
      <c r="G1262" s="28" t="s">
        <v>202</v>
      </c>
      <c r="H1262" s="40">
        <v>68400</v>
      </c>
      <c r="I1262" s="83"/>
      <c r="J1262" s="2"/>
      <c r="K1262" s="2"/>
      <c r="L1262" s="40">
        <v>68400</v>
      </c>
      <c r="M1262" s="2"/>
      <c r="N1262" s="2"/>
      <c r="O1262" s="2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138"/>
    </row>
    <row r="1263" spans="1:30" ht="15">
      <c r="A1263" s="128" t="s">
        <v>936</v>
      </c>
      <c r="B1263" s="11" t="s">
        <v>439</v>
      </c>
      <c r="C1263" s="11" t="s">
        <v>440</v>
      </c>
      <c r="D1263" s="92"/>
      <c r="E1263" s="11" t="s">
        <v>541</v>
      </c>
      <c r="F1263" s="31" t="s">
        <v>695</v>
      </c>
      <c r="G1263" s="28" t="s">
        <v>696</v>
      </c>
      <c r="H1263" s="2"/>
      <c r="I1263" s="82"/>
      <c r="J1263" s="2"/>
      <c r="K1263" s="40">
        <v>13502.57</v>
      </c>
      <c r="L1263" s="40">
        <v>-13502.57</v>
      </c>
      <c r="M1263" s="40">
        <v>13502.57</v>
      </c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138"/>
    </row>
    <row r="1264" spans="1:30" ht="15">
      <c r="A1264" s="128" t="s">
        <v>936</v>
      </c>
      <c r="B1264" s="11" t="s">
        <v>439</v>
      </c>
      <c r="C1264" s="11" t="s">
        <v>440</v>
      </c>
      <c r="D1264" s="92"/>
      <c r="E1264" s="11" t="s">
        <v>541</v>
      </c>
      <c r="F1264" s="23" t="s">
        <v>42</v>
      </c>
      <c r="G1264" s="24" t="s">
        <v>43</v>
      </c>
      <c r="H1264" s="40">
        <v>999660</v>
      </c>
      <c r="I1264" s="82"/>
      <c r="J1264" s="40">
        <v>106865</v>
      </c>
      <c r="K1264" s="40">
        <v>745435.01</v>
      </c>
      <c r="L1264" s="40">
        <v>254224.99</v>
      </c>
      <c r="M1264" s="40">
        <v>636685.56000000006</v>
      </c>
      <c r="N1264" s="40">
        <v>-4669.7799999999997</v>
      </c>
      <c r="O1264" s="40">
        <v>6799.89</v>
      </c>
      <c r="P1264" s="40">
        <v>-245.66</v>
      </c>
      <c r="Q1264" s="2"/>
      <c r="R1264" s="2"/>
      <c r="S1264" s="2"/>
      <c r="T1264" s="2"/>
      <c r="U1264" s="2"/>
      <c r="V1264" s="2"/>
      <c r="W1264" s="2"/>
      <c r="X1264" s="2"/>
      <c r="Y1264" s="40">
        <v>106865</v>
      </c>
      <c r="Z1264" s="40">
        <v>1884.45</v>
      </c>
      <c r="AA1264" s="40">
        <v>108749.45</v>
      </c>
      <c r="AB1264" s="2"/>
      <c r="AC1264" s="2"/>
      <c r="AD1264" s="138"/>
    </row>
    <row r="1265" spans="1:30" ht="15">
      <c r="A1265" s="128" t="s">
        <v>936</v>
      </c>
      <c r="B1265" s="11" t="s">
        <v>439</v>
      </c>
      <c r="C1265" s="11" t="s">
        <v>440</v>
      </c>
      <c r="D1265" s="92"/>
      <c r="E1265" s="11" t="s">
        <v>541</v>
      </c>
      <c r="F1265" s="25" t="s">
        <v>101</v>
      </c>
      <c r="G1265" s="26" t="s">
        <v>102</v>
      </c>
      <c r="H1265" s="40">
        <v>999590</v>
      </c>
      <c r="I1265" s="82"/>
      <c r="J1265" s="40">
        <v>106865</v>
      </c>
      <c r="K1265" s="40">
        <v>-55063.04</v>
      </c>
      <c r="L1265" s="40">
        <v>1054653.04</v>
      </c>
      <c r="M1265" s="40">
        <v>-161928.04000000001</v>
      </c>
      <c r="N1265" s="40">
        <v>-6799.89</v>
      </c>
      <c r="O1265" s="40">
        <v>6799.89</v>
      </c>
      <c r="P1265" s="2"/>
      <c r="Q1265" s="2"/>
      <c r="R1265" s="2"/>
      <c r="S1265" s="2"/>
      <c r="T1265" s="2"/>
      <c r="U1265" s="2"/>
      <c r="V1265" s="2"/>
      <c r="W1265" s="2"/>
      <c r="X1265" s="2"/>
      <c r="Y1265" s="40">
        <v>106865</v>
      </c>
      <c r="Z1265" s="40"/>
      <c r="AA1265" s="40">
        <v>106865</v>
      </c>
      <c r="AB1265" s="2"/>
      <c r="AC1265" s="2"/>
      <c r="AD1265" s="138"/>
    </row>
    <row r="1266" spans="1:30" ht="15">
      <c r="A1266" s="128" t="s">
        <v>936</v>
      </c>
      <c r="B1266" s="11" t="s">
        <v>439</v>
      </c>
      <c r="C1266" s="11" t="s">
        <v>440</v>
      </c>
      <c r="D1266" s="92"/>
      <c r="E1266" s="11" t="s">
        <v>541</v>
      </c>
      <c r="F1266" s="27" t="s">
        <v>103</v>
      </c>
      <c r="G1266" s="28" t="s">
        <v>104</v>
      </c>
      <c r="H1266" s="40">
        <v>999590</v>
      </c>
      <c r="I1266" s="82"/>
      <c r="J1266" s="40">
        <v>106865</v>
      </c>
      <c r="K1266" s="40">
        <v>-55063.04</v>
      </c>
      <c r="L1266" s="40">
        <v>1054653.04</v>
      </c>
      <c r="M1266" s="40">
        <v>-161928.04000000001</v>
      </c>
      <c r="N1266" s="40">
        <v>-6799.89</v>
      </c>
      <c r="O1266" s="40">
        <v>6799.89</v>
      </c>
      <c r="P1266" s="2"/>
      <c r="Q1266" s="2"/>
      <c r="R1266" s="2"/>
      <c r="S1266" s="2"/>
      <c r="T1266" s="2"/>
      <c r="U1266" s="2"/>
      <c r="V1266" s="2"/>
      <c r="W1266" s="2"/>
      <c r="X1266" s="2"/>
      <c r="Y1266" s="40">
        <v>106865</v>
      </c>
      <c r="Z1266" s="40"/>
      <c r="AA1266" s="40">
        <v>106865</v>
      </c>
      <c r="AB1266" s="2"/>
      <c r="AC1266" s="2"/>
      <c r="AD1266" s="138"/>
    </row>
    <row r="1267" spans="1:30" ht="15">
      <c r="A1267" s="128" t="s">
        <v>936</v>
      </c>
      <c r="B1267" s="11" t="s">
        <v>439</v>
      </c>
      <c r="C1267" s="11" t="s">
        <v>440</v>
      </c>
      <c r="D1267" s="92"/>
      <c r="E1267" s="11" t="s">
        <v>541</v>
      </c>
      <c r="F1267" s="32" t="s">
        <v>386</v>
      </c>
      <c r="G1267" s="28" t="s">
        <v>387</v>
      </c>
      <c r="H1267" s="2"/>
      <c r="I1267" s="82"/>
      <c r="J1267" s="2"/>
      <c r="K1267" s="40">
        <v>-19371.29</v>
      </c>
      <c r="L1267" s="40">
        <v>19371.29</v>
      </c>
      <c r="M1267" s="40">
        <v>-19371.29</v>
      </c>
      <c r="N1267" s="40">
        <v>-6799.89</v>
      </c>
      <c r="O1267" s="40">
        <v>6799.89</v>
      </c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40"/>
      <c r="AA1267" s="40"/>
      <c r="AB1267" s="2"/>
      <c r="AC1267" s="2"/>
      <c r="AD1267" s="138"/>
    </row>
    <row r="1268" spans="1:30" ht="15">
      <c r="A1268" s="128" t="s">
        <v>936</v>
      </c>
      <c r="B1268" s="11" t="s">
        <v>439</v>
      </c>
      <c r="C1268" s="11" t="s">
        <v>440</v>
      </c>
      <c r="D1268" s="92"/>
      <c r="E1268" s="11" t="s">
        <v>541</v>
      </c>
      <c r="F1268" s="32" t="s">
        <v>225</v>
      </c>
      <c r="G1268" s="28" t="s">
        <v>226</v>
      </c>
      <c r="H1268" s="40">
        <v>201152</v>
      </c>
      <c r="I1268" s="83"/>
      <c r="J1268" s="2"/>
      <c r="K1268" s="2"/>
      <c r="L1268" s="40">
        <v>201152</v>
      </c>
      <c r="M1268" s="2"/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138"/>
    </row>
    <row r="1269" spans="1:30" ht="15">
      <c r="A1269" s="128" t="s">
        <v>936</v>
      </c>
      <c r="B1269" s="11" t="s">
        <v>439</v>
      </c>
      <c r="C1269" s="11" t="s">
        <v>440</v>
      </c>
      <c r="D1269" s="92"/>
      <c r="E1269" s="11" t="s">
        <v>541</v>
      </c>
      <c r="F1269" s="32" t="s">
        <v>705</v>
      </c>
      <c r="G1269" s="28" t="s">
        <v>706</v>
      </c>
      <c r="H1269" s="2"/>
      <c r="I1269" s="82"/>
      <c r="J1269" s="2"/>
      <c r="K1269" s="40">
        <v>214.35</v>
      </c>
      <c r="L1269" s="40">
        <v>-214.35</v>
      </c>
      <c r="M1269" s="40">
        <v>214.35</v>
      </c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138"/>
    </row>
    <row r="1270" spans="1:30" ht="15">
      <c r="A1270" s="128" t="s">
        <v>936</v>
      </c>
      <c r="B1270" s="11" t="s">
        <v>439</v>
      </c>
      <c r="C1270" s="11" t="s">
        <v>440</v>
      </c>
      <c r="D1270" s="92"/>
      <c r="E1270" s="11" t="s">
        <v>541</v>
      </c>
      <c r="F1270" s="32" t="s">
        <v>392</v>
      </c>
      <c r="G1270" s="28" t="s">
        <v>393</v>
      </c>
      <c r="H1270" s="40">
        <v>1476</v>
      </c>
      <c r="I1270" s="82"/>
      <c r="J1270" s="2"/>
      <c r="K1270" s="40">
        <v>1668.62</v>
      </c>
      <c r="L1270" s="40">
        <v>-192.62</v>
      </c>
      <c r="M1270" s="40">
        <v>1668.62</v>
      </c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138"/>
    </row>
    <row r="1271" spans="1:30" ht="15">
      <c r="A1271" s="128" t="s">
        <v>936</v>
      </c>
      <c r="B1271" s="11" t="s">
        <v>439</v>
      </c>
      <c r="C1271" s="11" t="s">
        <v>440</v>
      </c>
      <c r="D1271" s="92"/>
      <c r="E1271" s="11" t="s">
        <v>541</v>
      </c>
      <c r="F1271" s="32" t="s">
        <v>639</v>
      </c>
      <c r="G1271" s="28" t="s">
        <v>640</v>
      </c>
      <c r="H1271" s="2"/>
      <c r="I1271" s="82"/>
      <c r="J1271" s="2"/>
      <c r="K1271" s="40">
        <v>500</v>
      </c>
      <c r="L1271" s="40">
        <v>-500</v>
      </c>
      <c r="M1271" s="40">
        <v>500</v>
      </c>
      <c r="N1271" s="2"/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138"/>
    </row>
    <row r="1272" spans="1:30" ht="15">
      <c r="A1272" s="128" t="s">
        <v>936</v>
      </c>
      <c r="B1272" s="11" t="s">
        <v>439</v>
      </c>
      <c r="C1272" s="11" t="s">
        <v>440</v>
      </c>
      <c r="D1272" s="92"/>
      <c r="E1272" s="11" t="s">
        <v>541</v>
      </c>
      <c r="F1272" s="32" t="s">
        <v>221</v>
      </c>
      <c r="G1272" s="28" t="s">
        <v>222</v>
      </c>
      <c r="H1272" s="2"/>
      <c r="I1272" s="82"/>
      <c r="J1272" s="2"/>
      <c r="K1272" s="40">
        <v>-1722.96</v>
      </c>
      <c r="L1272" s="40">
        <v>1722.96</v>
      </c>
      <c r="M1272" s="40">
        <v>-1722.96</v>
      </c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138"/>
    </row>
    <row r="1273" spans="1:30" ht="15">
      <c r="A1273" s="128" t="s">
        <v>936</v>
      </c>
      <c r="B1273" s="11" t="s">
        <v>439</v>
      </c>
      <c r="C1273" s="11" t="s">
        <v>440</v>
      </c>
      <c r="D1273" s="92"/>
      <c r="E1273" s="11" t="s">
        <v>541</v>
      </c>
      <c r="F1273" s="32" t="s">
        <v>223</v>
      </c>
      <c r="G1273" s="28" t="s">
        <v>224</v>
      </c>
      <c r="H1273" s="40">
        <v>796962</v>
      </c>
      <c r="I1273" s="82"/>
      <c r="J1273" s="40">
        <v>106865</v>
      </c>
      <c r="K1273" s="40">
        <v>-36359.96</v>
      </c>
      <c r="L1273" s="40">
        <v>833321.96</v>
      </c>
      <c r="M1273" s="40">
        <v>-143224.95999999999</v>
      </c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40">
        <v>106865</v>
      </c>
      <c r="Z1273" s="2"/>
      <c r="AA1273" s="40">
        <v>106865</v>
      </c>
      <c r="AB1273" s="2"/>
      <c r="AC1273" s="2"/>
      <c r="AD1273" s="138"/>
    </row>
    <row r="1274" spans="1:30" ht="15">
      <c r="A1274" s="128" t="s">
        <v>936</v>
      </c>
      <c r="B1274" s="11" t="s">
        <v>439</v>
      </c>
      <c r="C1274" s="11" t="s">
        <v>440</v>
      </c>
      <c r="D1274" s="92"/>
      <c r="E1274" s="11" t="s">
        <v>541</v>
      </c>
      <c r="F1274" s="32" t="s">
        <v>545</v>
      </c>
      <c r="G1274" s="28" t="s">
        <v>546</v>
      </c>
      <c r="H1274" s="2"/>
      <c r="I1274" s="82"/>
      <c r="J1274" s="2"/>
      <c r="K1274" s="40">
        <v>8.1999999999999993</v>
      </c>
      <c r="L1274" s="40">
        <v>-8.1999999999999993</v>
      </c>
      <c r="M1274" s="40">
        <v>8.1999999999999993</v>
      </c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138"/>
    </row>
    <row r="1275" spans="1:30" ht="15">
      <c r="A1275" s="128" t="s">
        <v>936</v>
      </c>
      <c r="B1275" s="11" t="s">
        <v>439</v>
      </c>
      <c r="C1275" s="11" t="s">
        <v>440</v>
      </c>
      <c r="D1275" s="92"/>
      <c r="E1275" s="11" t="s">
        <v>541</v>
      </c>
      <c r="F1275" s="25" t="s">
        <v>93</v>
      </c>
      <c r="G1275" s="26" t="s">
        <v>94</v>
      </c>
      <c r="H1275" s="40">
        <v>70</v>
      </c>
      <c r="I1275" s="82"/>
      <c r="J1275" s="2"/>
      <c r="K1275" s="40">
        <v>107.15000000000001</v>
      </c>
      <c r="L1275" s="40">
        <v>-37.15</v>
      </c>
      <c r="M1275" s="40">
        <v>107.15000000000001</v>
      </c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138"/>
    </row>
    <row r="1276" spans="1:30" ht="15">
      <c r="A1276" s="128" t="s">
        <v>936</v>
      </c>
      <c r="B1276" s="11" t="s">
        <v>439</v>
      </c>
      <c r="C1276" s="11" t="s">
        <v>440</v>
      </c>
      <c r="D1276" s="92"/>
      <c r="E1276" s="11" t="s">
        <v>541</v>
      </c>
      <c r="F1276" s="27" t="s">
        <v>227</v>
      </c>
      <c r="G1276" s="28" t="s">
        <v>228</v>
      </c>
      <c r="H1276" s="40">
        <v>70</v>
      </c>
      <c r="I1276" s="82"/>
      <c r="J1276" s="2"/>
      <c r="K1276" s="40">
        <v>107.15000000000001</v>
      </c>
      <c r="L1276" s="40">
        <v>-37.15</v>
      </c>
      <c r="M1276" s="40">
        <v>107.15000000000001</v>
      </c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138"/>
    </row>
    <row r="1277" spans="1:30" ht="15">
      <c r="A1277" s="128" t="s">
        <v>936</v>
      </c>
      <c r="B1277" s="11" t="s">
        <v>439</v>
      </c>
      <c r="C1277" s="11" t="s">
        <v>440</v>
      </c>
      <c r="D1277" s="92"/>
      <c r="E1277" s="11" t="s">
        <v>541</v>
      </c>
      <c r="F1277" s="32" t="s">
        <v>641</v>
      </c>
      <c r="G1277" s="28" t="s">
        <v>642</v>
      </c>
      <c r="H1277" s="40">
        <v>70</v>
      </c>
      <c r="I1277" s="82"/>
      <c r="J1277" s="2"/>
      <c r="K1277" s="40">
        <v>107.15000000000001</v>
      </c>
      <c r="L1277" s="40">
        <v>-37.15</v>
      </c>
      <c r="M1277" s="40">
        <v>107.15000000000001</v>
      </c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138"/>
    </row>
    <row r="1278" spans="1:30" ht="15">
      <c r="A1278" s="128" t="s">
        <v>936</v>
      </c>
      <c r="B1278" s="11" t="s">
        <v>439</v>
      </c>
      <c r="C1278" s="11" t="s">
        <v>440</v>
      </c>
      <c r="D1278" s="92"/>
      <c r="E1278" s="11" t="s">
        <v>541</v>
      </c>
      <c r="F1278" s="25" t="s">
        <v>44</v>
      </c>
      <c r="G1278" s="26" t="s">
        <v>45</v>
      </c>
      <c r="H1278" s="2"/>
      <c r="I1278" s="82"/>
      <c r="J1278" s="2"/>
      <c r="K1278" s="40">
        <v>800390.90</v>
      </c>
      <c r="L1278" s="40">
        <v>-800390.90</v>
      </c>
      <c r="M1278" s="40">
        <v>798506.45</v>
      </c>
      <c r="N1278" s="40">
        <v>2130.11</v>
      </c>
      <c r="O1278" s="2"/>
      <c r="P1278" s="40">
        <v>-245.66</v>
      </c>
      <c r="Q1278" s="2"/>
      <c r="R1278" s="2"/>
      <c r="S1278" s="2"/>
      <c r="T1278" s="2"/>
      <c r="U1278" s="2"/>
      <c r="V1278" s="2"/>
      <c r="W1278" s="2"/>
      <c r="X1278" s="2"/>
      <c r="Y1278" s="2"/>
      <c r="Z1278" s="40">
        <v>1884.45</v>
      </c>
      <c r="AA1278" s="40">
        <v>1884.45</v>
      </c>
      <c r="AB1278" s="2"/>
      <c r="AC1278" s="2"/>
      <c r="AD1278" s="138"/>
    </row>
    <row r="1279" spans="1:30" ht="15">
      <c r="A1279" s="128" t="s">
        <v>936</v>
      </c>
      <c r="B1279" s="11" t="s">
        <v>439</v>
      </c>
      <c r="C1279" s="11" t="s">
        <v>440</v>
      </c>
      <c r="D1279" s="92"/>
      <c r="E1279" s="11" t="s">
        <v>541</v>
      </c>
      <c r="F1279" s="27" t="s">
        <v>46</v>
      </c>
      <c r="G1279" s="28" t="s">
        <v>47</v>
      </c>
      <c r="H1279" s="2"/>
      <c r="I1279" s="82"/>
      <c r="J1279" s="2"/>
      <c r="K1279" s="40">
        <v>119403.63</v>
      </c>
      <c r="L1279" s="40">
        <v>-119403.63</v>
      </c>
      <c r="M1279" s="40">
        <v>119026.92999999999</v>
      </c>
      <c r="N1279" s="40">
        <v>375.54</v>
      </c>
      <c r="O1279" s="2"/>
      <c r="P1279" s="40">
        <v>1.1599999999999999</v>
      </c>
      <c r="Q1279" s="2"/>
      <c r="R1279" s="2"/>
      <c r="S1279" s="2"/>
      <c r="T1279" s="2"/>
      <c r="U1279" s="2"/>
      <c r="V1279" s="2"/>
      <c r="W1279" s="2"/>
      <c r="X1279" s="2"/>
      <c r="Y1279" s="2"/>
      <c r="Z1279" s="40">
        <v>376.70</v>
      </c>
      <c r="AA1279" s="40">
        <v>376.70</v>
      </c>
      <c r="AB1279" s="2"/>
      <c r="AC1279" s="2"/>
      <c r="AD1279" s="138"/>
    </row>
    <row r="1280" spans="1:30" ht="15">
      <c r="A1280" s="128" t="s">
        <v>936</v>
      </c>
      <c r="B1280" s="11" t="s">
        <v>439</v>
      </c>
      <c r="C1280" s="11" t="s">
        <v>440</v>
      </c>
      <c r="D1280" s="92"/>
      <c r="E1280" s="11" t="s">
        <v>541</v>
      </c>
      <c r="F1280" s="32" t="s">
        <v>46</v>
      </c>
      <c r="G1280" s="28" t="s">
        <v>78</v>
      </c>
      <c r="H1280" s="2"/>
      <c r="I1280" s="82"/>
      <c r="J1280" s="2"/>
      <c r="K1280" s="40">
        <v>119403.63</v>
      </c>
      <c r="L1280" s="40">
        <v>-119403.63</v>
      </c>
      <c r="M1280" s="40">
        <v>119026.92999999999</v>
      </c>
      <c r="N1280" s="40">
        <v>375.54</v>
      </c>
      <c r="O1280" s="2"/>
      <c r="P1280" s="40">
        <v>1.1599999999999999</v>
      </c>
      <c r="Q1280" s="2"/>
      <c r="R1280" s="2"/>
      <c r="S1280" s="2"/>
      <c r="T1280" s="2"/>
      <c r="U1280" s="2"/>
      <c r="V1280" s="2"/>
      <c r="W1280" s="2"/>
      <c r="X1280" s="2"/>
      <c r="Y1280" s="2"/>
      <c r="Z1280" s="40">
        <v>376.70</v>
      </c>
      <c r="AA1280" s="40">
        <v>376.70</v>
      </c>
      <c r="AB1280" s="2"/>
      <c r="AC1280" s="2"/>
      <c r="AD1280" s="138"/>
    </row>
    <row r="1281" spans="1:30" ht="15">
      <c r="A1281" s="128" t="s">
        <v>936</v>
      </c>
      <c r="B1281" s="11" t="s">
        <v>439</v>
      </c>
      <c r="C1281" s="11" t="s">
        <v>440</v>
      </c>
      <c r="D1281" s="92"/>
      <c r="E1281" s="11" t="s">
        <v>541</v>
      </c>
      <c r="F1281" s="27" t="s">
        <v>48</v>
      </c>
      <c r="G1281" s="28" t="s">
        <v>49</v>
      </c>
      <c r="H1281" s="2"/>
      <c r="I1281" s="82"/>
      <c r="J1281" s="2"/>
      <c r="K1281" s="40">
        <v>403300.61</v>
      </c>
      <c r="L1281" s="40">
        <v>-403300.61</v>
      </c>
      <c r="M1281" s="40">
        <v>402093.12</v>
      </c>
      <c r="N1281" s="40">
        <v>1205.54</v>
      </c>
      <c r="O1281" s="2"/>
      <c r="P1281" s="40">
        <v>1.95</v>
      </c>
      <c r="Q1281" s="2"/>
      <c r="R1281" s="2"/>
      <c r="S1281" s="2"/>
      <c r="T1281" s="2"/>
      <c r="U1281" s="2"/>
      <c r="V1281" s="2"/>
      <c r="W1281" s="2"/>
      <c r="X1281" s="2"/>
      <c r="Y1281" s="2"/>
      <c r="Z1281" s="40">
        <v>1207.49</v>
      </c>
      <c r="AA1281" s="40">
        <v>1207.49</v>
      </c>
      <c r="AB1281" s="2"/>
      <c r="AC1281" s="2"/>
      <c r="AD1281" s="138"/>
    </row>
    <row r="1282" spans="1:30" ht="15">
      <c r="A1282" s="128" t="s">
        <v>936</v>
      </c>
      <c r="B1282" s="11" t="s">
        <v>439</v>
      </c>
      <c r="C1282" s="11" t="s">
        <v>440</v>
      </c>
      <c r="D1282" s="92"/>
      <c r="E1282" s="11" t="s">
        <v>541</v>
      </c>
      <c r="F1282" s="29" t="s">
        <v>50</v>
      </c>
      <c r="G1282" s="28" t="s">
        <v>51</v>
      </c>
      <c r="H1282" s="2"/>
      <c r="I1282" s="82"/>
      <c r="J1282" s="2"/>
      <c r="K1282" s="40">
        <v>365341.75</v>
      </c>
      <c r="L1282" s="40">
        <v>-365341.75</v>
      </c>
      <c r="M1282" s="40">
        <v>364243.25</v>
      </c>
      <c r="N1282" s="40">
        <v>1095.1199999999999</v>
      </c>
      <c r="O1282" s="2"/>
      <c r="P1282" s="40">
        <v>3.38</v>
      </c>
      <c r="Q1282" s="2"/>
      <c r="R1282" s="2"/>
      <c r="S1282" s="2"/>
      <c r="T1282" s="2"/>
      <c r="U1282" s="2"/>
      <c r="V1282" s="2"/>
      <c r="W1282" s="2"/>
      <c r="X1282" s="2"/>
      <c r="Y1282" s="2"/>
      <c r="Z1282" s="40">
        <v>1098.50</v>
      </c>
      <c r="AA1282" s="40">
        <v>1098.50</v>
      </c>
      <c r="AB1282" s="2"/>
      <c r="AC1282" s="2"/>
      <c r="AD1282" s="138"/>
    </row>
    <row r="1283" spans="1:30" ht="15">
      <c r="A1283" s="128" t="s">
        <v>936</v>
      </c>
      <c r="B1283" s="11" t="s">
        <v>439</v>
      </c>
      <c r="C1283" s="11" t="s">
        <v>440</v>
      </c>
      <c r="D1283" s="92"/>
      <c r="E1283" s="11" t="s">
        <v>541</v>
      </c>
      <c r="F1283" s="30" t="s">
        <v>52</v>
      </c>
      <c r="G1283" s="28" t="s">
        <v>53</v>
      </c>
      <c r="H1283" s="2"/>
      <c r="I1283" s="82"/>
      <c r="J1283" s="2"/>
      <c r="K1283" s="40">
        <v>55046.25</v>
      </c>
      <c r="L1283" s="40">
        <v>-55046.25</v>
      </c>
      <c r="M1283" s="40">
        <v>54840.20</v>
      </c>
      <c r="N1283" s="40">
        <v>205.42</v>
      </c>
      <c r="O1283" s="2"/>
      <c r="P1283" s="40">
        <v>0.63</v>
      </c>
      <c r="Q1283" s="2"/>
      <c r="R1283" s="2"/>
      <c r="S1283" s="2"/>
      <c r="T1283" s="2"/>
      <c r="U1283" s="2"/>
      <c r="V1283" s="2"/>
      <c r="W1283" s="2"/>
      <c r="X1283" s="2"/>
      <c r="Y1283" s="2"/>
      <c r="Z1283" s="40">
        <v>206.05</v>
      </c>
      <c r="AA1283" s="40">
        <v>206.05</v>
      </c>
      <c r="AB1283" s="2"/>
      <c r="AC1283" s="2"/>
      <c r="AD1283" s="138"/>
    </row>
    <row r="1284" spans="1:30" ht="15">
      <c r="A1284" s="128" t="s">
        <v>936</v>
      </c>
      <c r="B1284" s="11" t="s">
        <v>439</v>
      </c>
      <c r="C1284" s="11" t="s">
        <v>440</v>
      </c>
      <c r="D1284" s="92"/>
      <c r="E1284" s="11" t="s">
        <v>541</v>
      </c>
      <c r="F1284" s="30" t="s">
        <v>54</v>
      </c>
      <c r="G1284" s="28" t="s">
        <v>55</v>
      </c>
      <c r="H1284" s="2"/>
      <c r="I1284" s="82"/>
      <c r="J1284" s="2"/>
      <c r="K1284" s="40">
        <v>92971.85</v>
      </c>
      <c r="L1284" s="40">
        <v>-92971.85</v>
      </c>
      <c r="M1284" s="40">
        <v>92625.01</v>
      </c>
      <c r="N1284" s="40">
        <v>345.77</v>
      </c>
      <c r="O1284" s="2"/>
      <c r="P1284" s="40">
        <v>1.0700000000000001</v>
      </c>
      <c r="Q1284" s="2"/>
      <c r="R1284" s="2"/>
      <c r="S1284" s="2"/>
      <c r="T1284" s="2"/>
      <c r="U1284" s="2"/>
      <c r="V1284" s="2"/>
      <c r="W1284" s="2"/>
      <c r="X1284" s="2"/>
      <c r="Y1284" s="2"/>
      <c r="Z1284" s="40">
        <v>346.84</v>
      </c>
      <c r="AA1284" s="40">
        <v>346.84</v>
      </c>
      <c r="AB1284" s="2"/>
      <c r="AC1284" s="2"/>
      <c r="AD1284" s="138"/>
    </row>
    <row r="1285" spans="1:30" ht="15">
      <c r="A1285" s="128" t="s">
        <v>936</v>
      </c>
      <c r="B1285" s="11" t="s">
        <v>439</v>
      </c>
      <c r="C1285" s="11" t="s">
        <v>440</v>
      </c>
      <c r="D1285" s="92"/>
      <c r="E1285" s="11" t="s">
        <v>541</v>
      </c>
      <c r="F1285" s="30" t="s">
        <v>203</v>
      </c>
      <c r="G1285" s="28" t="s">
        <v>204</v>
      </c>
      <c r="H1285" s="2"/>
      <c r="I1285" s="82"/>
      <c r="J1285" s="2"/>
      <c r="K1285" s="40">
        <v>858.27</v>
      </c>
      <c r="L1285" s="40">
        <v>-858.27</v>
      </c>
      <c r="M1285" s="40">
        <v>858.27</v>
      </c>
      <c r="N1285" s="2"/>
      <c r="O1285" s="2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138"/>
    </row>
    <row r="1286" spans="1:30" ht="15">
      <c r="A1286" s="128" t="s">
        <v>936</v>
      </c>
      <c r="B1286" s="11" t="s">
        <v>439</v>
      </c>
      <c r="C1286" s="11" t="s">
        <v>440</v>
      </c>
      <c r="D1286" s="92"/>
      <c r="E1286" s="11" t="s">
        <v>541</v>
      </c>
      <c r="F1286" s="30" t="s">
        <v>79</v>
      </c>
      <c r="G1286" s="28" t="s">
        <v>80</v>
      </c>
      <c r="H1286" s="2"/>
      <c r="I1286" s="82"/>
      <c r="J1286" s="2"/>
      <c r="K1286" s="40">
        <v>1979.19</v>
      </c>
      <c r="L1286" s="40">
        <v>-1979.19</v>
      </c>
      <c r="M1286" s="40">
        <v>1979.19</v>
      </c>
      <c r="N1286" s="2"/>
      <c r="O1286" s="2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138"/>
    </row>
    <row r="1287" spans="1:30" ht="15">
      <c r="A1287" s="128" t="s">
        <v>936</v>
      </c>
      <c r="B1287" s="11" t="s">
        <v>439</v>
      </c>
      <c r="C1287" s="11" t="s">
        <v>440</v>
      </c>
      <c r="D1287" s="92"/>
      <c r="E1287" s="11" t="s">
        <v>541</v>
      </c>
      <c r="F1287" s="30" t="s">
        <v>91</v>
      </c>
      <c r="G1287" s="28" t="s">
        <v>92</v>
      </c>
      <c r="H1287" s="2"/>
      <c r="I1287" s="82"/>
      <c r="J1287" s="2"/>
      <c r="K1287" s="40">
        <v>439.86</v>
      </c>
      <c r="L1287" s="40">
        <v>-439.86</v>
      </c>
      <c r="M1287" s="40">
        <v>439.86</v>
      </c>
      <c r="N1287" s="2"/>
      <c r="O1287" s="2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138"/>
    </row>
    <row r="1288" spans="1:30" ht="15">
      <c r="A1288" s="128" t="s">
        <v>936</v>
      </c>
      <c r="B1288" s="11" t="s">
        <v>439</v>
      </c>
      <c r="C1288" s="11" t="s">
        <v>440</v>
      </c>
      <c r="D1288" s="92"/>
      <c r="E1288" s="11" t="s">
        <v>541</v>
      </c>
      <c r="F1288" s="30" t="s">
        <v>56</v>
      </c>
      <c r="G1288" s="28" t="s">
        <v>57</v>
      </c>
      <c r="H1288" s="2"/>
      <c r="I1288" s="82"/>
      <c r="J1288" s="2"/>
      <c r="K1288" s="40">
        <v>135100.66</v>
      </c>
      <c r="L1288" s="40">
        <v>-135100.66</v>
      </c>
      <c r="M1288" s="40">
        <v>134786.76999999999</v>
      </c>
      <c r="N1288" s="40">
        <v>312.92000000000002</v>
      </c>
      <c r="O1288" s="2"/>
      <c r="P1288" s="40">
        <v>0.97</v>
      </c>
      <c r="Q1288" s="2"/>
      <c r="R1288" s="2"/>
      <c r="S1288" s="2"/>
      <c r="T1288" s="2"/>
      <c r="U1288" s="2"/>
      <c r="V1288" s="2"/>
      <c r="W1288" s="2"/>
      <c r="X1288" s="2"/>
      <c r="Y1288" s="2"/>
      <c r="Z1288" s="40">
        <v>313.89</v>
      </c>
      <c r="AA1288" s="40">
        <v>313.89</v>
      </c>
      <c r="AB1288" s="2"/>
      <c r="AC1288" s="2"/>
      <c r="AD1288" s="138"/>
    </row>
    <row r="1289" spans="1:30" ht="15">
      <c r="A1289" s="128" t="s">
        <v>936</v>
      </c>
      <c r="B1289" s="11" t="s">
        <v>439</v>
      </c>
      <c r="C1289" s="11" t="s">
        <v>440</v>
      </c>
      <c r="D1289" s="92"/>
      <c r="E1289" s="11" t="s">
        <v>541</v>
      </c>
      <c r="F1289" s="30" t="s">
        <v>205</v>
      </c>
      <c r="G1289" s="28" t="s">
        <v>206</v>
      </c>
      <c r="H1289" s="2"/>
      <c r="I1289" s="82"/>
      <c r="J1289" s="2"/>
      <c r="K1289" s="40">
        <v>1309.72</v>
      </c>
      <c r="L1289" s="40">
        <v>-1309.72</v>
      </c>
      <c r="M1289" s="40">
        <v>1309.72</v>
      </c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138"/>
    </row>
    <row r="1290" spans="1:30" ht="15">
      <c r="A1290" s="128" t="s">
        <v>936</v>
      </c>
      <c r="B1290" s="11" t="s">
        <v>439</v>
      </c>
      <c r="C1290" s="11" t="s">
        <v>440</v>
      </c>
      <c r="D1290" s="92"/>
      <c r="E1290" s="11" t="s">
        <v>541</v>
      </c>
      <c r="F1290" s="30" t="s">
        <v>81</v>
      </c>
      <c r="G1290" s="28" t="s">
        <v>82</v>
      </c>
      <c r="H1290" s="2"/>
      <c r="I1290" s="82"/>
      <c r="J1290" s="2"/>
      <c r="K1290" s="40">
        <v>848.31</v>
      </c>
      <c r="L1290" s="40">
        <v>-848.31</v>
      </c>
      <c r="M1290" s="40">
        <v>848.31</v>
      </c>
      <c r="N1290" s="2"/>
      <c r="O1290" s="2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138"/>
    </row>
    <row r="1291" spans="1:30" ht="15">
      <c r="A1291" s="128" t="s">
        <v>936</v>
      </c>
      <c r="B1291" s="11" t="s">
        <v>439</v>
      </c>
      <c r="C1291" s="11" t="s">
        <v>440</v>
      </c>
      <c r="D1291" s="92"/>
      <c r="E1291" s="11" t="s">
        <v>541</v>
      </c>
      <c r="F1291" s="30" t="s">
        <v>643</v>
      </c>
      <c r="G1291" s="28" t="s">
        <v>644</v>
      </c>
      <c r="H1291" s="2"/>
      <c r="I1291" s="82"/>
      <c r="J1291" s="2"/>
      <c r="K1291" s="40">
        <v>78.129999999999995</v>
      </c>
      <c r="L1291" s="40">
        <v>-78.129999999999995</v>
      </c>
      <c r="M1291" s="40">
        <v>78.129999999999995</v>
      </c>
      <c r="N1291" s="2"/>
      <c r="O1291" s="2"/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138"/>
    </row>
    <row r="1292" spans="1:30" ht="15">
      <c r="A1292" s="128" t="s">
        <v>936</v>
      </c>
      <c r="B1292" s="11" t="s">
        <v>439</v>
      </c>
      <c r="C1292" s="11" t="s">
        <v>440</v>
      </c>
      <c r="D1292" s="92"/>
      <c r="E1292" s="11" t="s">
        <v>541</v>
      </c>
      <c r="F1292" s="30" t="s">
        <v>58</v>
      </c>
      <c r="G1292" s="28" t="s">
        <v>59</v>
      </c>
      <c r="H1292" s="2"/>
      <c r="I1292" s="82"/>
      <c r="J1292" s="2"/>
      <c r="K1292" s="40">
        <v>76477.789999999994</v>
      </c>
      <c r="L1292" s="40">
        <v>-76477.789999999994</v>
      </c>
      <c r="M1292" s="40">
        <v>76477.789999999994</v>
      </c>
      <c r="N1292" s="2"/>
      <c r="O1292" s="2"/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138"/>
    </row>
    <row r="1293" spans="1:30" ht="15">
      <c r="A1293" s="128" t="s">
        <v>936</v>
      </c>
      <c r="B1293" s="11" t="s">
        <v>439</v>
      </c>
      <c r="C1293" s="11" t="s">
        <v>440</v>
      </c>
      <c r="D1293" s="92"/>
      <c r="E1293" s="11" t="s">
        <v>541</v>
      </c>
      <c r="F1293" s="30" t="s">
        <v>352</v>
      </c>
      <c r="G1293" s="28" t="s">
        <v>353</v>
      </c>
      <c r="H1293" s="2"/>
      <c r="I1293" s="82"/>
      <c r="J1293" s="2"/>
      <c r="K1293" s="40">
        <v>231.72</v>
      </c>
      <c r="L1293" s="40">
        <v>-231.72</v>
      </c>
      <c r="M1293" s="2"/>
      <c r="N1293" s="40">
        <v>231.01</v>
      </c>
      <c r="O1293" s="2"/>
      <c r="P1293" s="40">
        <v>0.71</v>
      </c>
      <c r="Q1293" s="2"/>
      <c r="R1293" s="2"/>
      <c r="S1293" s="2"/>
      <c r="T1293" s="2"/>
      <c r="U1293" s="2"/>
      <c r="V1293" s="2"/>
      <c r="W1293" s="2"/>
      <c r="X1293" s="2"/>
      <c r="Y1293" s="2"/>
      <c r="Z1293" s="40">
        <v>231.72</v>
      </c>
      <c r="AA1293" s="40">
        <v>231.72</v>
      </c>
      <c r="AB1293" s="2"/>
      <c r="AC1293" s="2"/>
      <c r="AD1293" s="138"/>
    </row>
    <row r="1294" spans="1:30" ht="15">
      <c r="A1294" s="128" t="s">
        <v>936</v>
      </c>
      <c r="B1294" s="11" t="s">
        <v>439</v>
      </c>
      <c r="C1294" s="11" t="s">
        <v>440</v>
      </c>
      <c r="D1294" s="92"/>
      <c r="E1294" s="11" t="s">
        <v>541</v>
      </c>
      <c r="F1294" s="29" t="s">
        <v>60</v>
      </c>
      <c r="G1294" s="28" t="s">
        <v>61</v>
      </c>
      <c r="H1294" s="2"/>
      <c r="I1294" s="82"/>
      <c r="J1294" s="2"/>
      <c r="K1294" s="40">
        <v>37958.86</v>
      </c>
      <c r="L1294" s="40">
        <v>-37958.86</v>
      </c>
      <c r="M1294" s="40">
        <v>37849.870000000003</v>
      </c>
      <c r="N1294" s="40">
        <v>110.42</v>
      </c>
      <c r="O1294" s="2"/>
      <c r="P1294" s="40">
        <v>-1.43</v>
      </c>
      <c r="Q1294" s="2"/>
      <c r="R1294" s="2"/>
      <c r="S1294" s="2"/>
      <c r="T1294" s="2"/>
      <c r="U1294" s="2"/>
      <c r="V1294" s="2"/>
      <c r="W1294" s="2"/>
      <c r="X1294" s="2"/>
      <c r="Y1294" s="2"/>
      <c r="Z1294" s="40">
        <v>108.98999999999999</v>
      </c>
      <c r="AA1294" s="40">
        <v>108.98999999999999</v>
      </c>
      <c r="AB1294" s="2"/>
      <c r="AC1294" s="2"/>
      <c r="AD1294" s="138"/>
    </row>
    <row r="1295" spans="1:30" ht="15">
      <c r="A1295" s="128" t="s">
        <v>936</v>
      </c>
      <c r="B1295" s="11" t="s">
        <v>439</v>
      </c>
      <c r="C1295" s="11" t="s">
        <v>440</v>
      </c>
      <c r="D1295" s="92"/>
      <c r="E1295" s="11" t="s">
        <v>541</v>
      </c>
      <c r="F1295" s="30" t="s">
        <v>62</v>
      </c>
      <c r="G1295" s="28" t="s">
        <v>63</v>
      </c>
      <c r="H1295" s="2"/>
      <c r="I1295" s="82"/>
      <c r="J1295" s="2"/>
      <c r="K1295" s="40">
        <v>22971.01</v>
      </c>
      <c r="L1295" s="40">
        <v>-22971.01</v>
      </c>
      <c r="M1295" s="40">
        <v>22901.48</v>
      </c>
      <c r="N1295" s="40">
        <v>70.44</v>
      </c>
      <c r="O1295" s="2"/>
      <c r="P1295" s="40">
        <v>-0.91</v>
      </c>
      <c r="Q1295" s="2"/>
      <c r="R1295" s="2"/>
      <c r="S1295" s="2"/>
      <c r="T1295" s="2"/>
      <c r="U1295" s="2"/>
      <c r="V1295" s="2"/>
      <c r="W1295" s="2"/>
      <c r="X1295" s="2"/>
      <c r="Y1295" s="2"/>
      <c r="Z1295" s="40">
        <v>69.53</v>
      </c>
      <c r="AA1295" s="40">
        <v>69.53</v>
      </c>
      <c r="AB1295" s="2"/>
      <c r="AC1295" s="2"/>
      <c r="AD1295" s="138"/>
    </row>
    <row r="1296" spans="1:30" ht="15">
      <c r="A1296" s="128" t="s">
        <v>936</v>
      </c>
      <c r="B1296" s="11" t="s">
        <v>439</v>
      </c>
      <c r="C1296" s="11" t="s">
        <v>440</v>
      </c>
      <c r="D1296" s="92"/>
      <c r="E1296" s="11" t="s">
        <v>541</v>
      </c>
      <c r="F1296" s="30" t="s">
        <v>64</v>
      </c>
      <c r="G1296" s="28" t="s">
        <v>65</v>
      </c>
      <c r="H1296" s="2"/>
      <c r="I1296" s="82"/>
      <c r="J1296" s="2"/>
      <c r="K1296" s="40">
        <v>14987.85</v>
      </c>
      <c r="L1296" s="40">
        <v>-14987.85</v>
      </c>
      <c r="M1296" s="40">
        <v>14948.39</v>
      </c>
      <c r="N1296" s="40">
        <v>39.979999999999997</v>
      </c>
      <c r="O1296" s="2"/>
      <c r="P1296" s="40">
        <v>-0.52</v>
      </c>
      <c r="Q1296" s="2"/>
      <c r="R1296" s="2"/>
      <c r="S1296" s="2"/>
      <c r="T1296" s="2"/>
      <c r="U1296" s="2"/>
      <c r="V1296" s="2"/>
      <c r="W1296" s="2"/>
      <c r="X1296" s="2"/>
      <c r="Y1296" s="2"/>
      <c r="Z1296" s="40">
        <v>39.46</v>
      </c>
      <c r="AA1296" s="40">
        <v>39.46</v>
      </c>
      <c r="AB1296" s="2"/>
      <c r="AC1296" s="2"/>
      <c r="AD1296" s="138"/>
    </row>
    <row r="1297" spans="1:30" ht="15">
      <c r="A1297" s="128" t="s">
        <v>936</v>
      </c>
      <c r="B1297" s="11" t="s">
        <v>439</v>
      </c>
      <c r="C1297" s="11" t="s">
        <v>440</v>
      </c>
      <c r="D1297" s="92"/>
      <c r="E1297" s="11" t="s">
        <v>541</v>
      </c>
      <c r="F1297" s="27" t="s">
        <v>66</v>
      </c>
      <c r="G1297" s="28" t="s">
        <v>67</v>
      </c>
      <c r="H1297" s="2"/>
      <c r="I1297" s="82"/>
      <c r="J1297" s="2"/>
      <c r="K1297" s="40">
        <v>266818.25</v>
      </c>
      <c r="L1297" s="40">
        <v>-266818.25</v>
      </c>
      <c r="M1297" s="40">
        <v>266517.99</v>
      </c>
      <c r="N1297" s="40">
        <v>549.03</v>
      </c>
      <c r="O1297" s="2"/>
      <c r="P1297" s="40">
        <v>-248.77</v>
      </c>
      <c r="Q1297" s="2"/>
      <c r="R1297" s="2"/>
      <c r="S1297" s="2"/>
      <c r="T1297" s="2"/>
      <c r="U1297" s="2"/>
      <c r="V1297" s="2"/>
      <c r="W1297" s="2"/>
      <c r="X1297" s="2"/>
      <c r="Y1297" s="2"/>
      <c r="Z1297" s="40">
        <v>300.26</v>
      </c>
      <c r="AA1297" s="40">
        <v>300.26</v>
      </c>
      <c r="AB1297" s="2"/>
      <c r="AC1297" s="2"/>
      <c r="AD1297" s="138"/>
    </row>
    <row r="1298" spans="1:30" ht="15">
      <c r="A1298" s="128" t="s">
        <v>936</v>
      </c>
      <c r="B1298" s="11" t="s">
        <v>439</v>
      </c>
      <c r="C1298" s="11" t="s">
        <v>440</v>
      </c>
      <c r="D1298" s="92"/>
      <c r="E1298" s="11" t="s">
        <v>541</v>
      </c>
      <c r="F1298" s="32" t="s">
        <v>68</v>
      </c>
      <c r="G1298" s="28" t="s">
        <v>69</v>
      </c>
      <c r="H1298" s="2"/>
      <c r="I1298" s="82"/>
      <c r="J1298" s="2"/>
      <c r="K1298" s="40">
        <v>158743.88</v>
      </c>
      <c r="L1298" s="40">
        <v>-158743.88</v>
      </c>
      <c r="M1298" s="40">
        <v>158338.51000000001</v>
      </c>
      <c r="N1298" s="40">
        <v>410.38</v>
      </c>
      <c r="O1298" s="2"/>
      <c r="P1298" s="40">
        <v>-5.01</v>
      </c>
      <c r="Q1298" s="2"/>
      <c r="R1298" s="2"/>
      <c r="S1298" s="2"/>
      <c r="T1298" s="2"/>
      <c r="U1298" s="2"/>
      <c r="V1298" s="2"/>
      <c r="W1298" s="2"/>
      <c r="X1298" s="2"/>
      <c r="Y1298" s="2"/>
      <c r="Z1298" s="40">
        <v>405.37</v>
      </c>
      <c r="AA1298" s="40">
        <v>405.37</v>
      </c>
      <c r="AB1298" s="2"/>
      <c r="AC1298" s="2"/>
      <c r="AD1298" s="138"/>
    </row>
    <row r="1299" spans="1:30" ht="15">
      <c r="A1299" s="128" t="s">
        <v>936</v>
      </c>
      <c r="B1299" s="11" t="s">
        <v>439</v>
      </c>
      <c r="C1299" s="11" t="s">
        <v>440</v>
      </c>
      <c r="D1299" s="92"/>
      <c r="E1299" s="11" t="s">
        <v>541</v>
      </c>
      <c r="F1299" s="32" t="s">
        <v>70</v>
      </c>
      <c r="G1299" s="28" t="s">
        <v>71</v>
      </c>
      <c r="H1299" s="2"/>
      <c r="I1299" s="82"/>
      <c r="J1299" s="2"/>
      <c r="K1299" s="40">
        <v>53102.99</v>
      </c>
      <c r="L1299" s="40">
        <v>-53102.99</v>
      </c>
      <c r="M1299" s="40">
        <v>52966.12</v>
      </c>
      <c r="N1299" s="40">
        <v>138.65000000000001</v>
      </c>
      <c r="O1299" s="2"/>
      <c r="P1299" s="40">
        <v>-1.78</v>
      </c>
      <c r="Q1299" s="2"/>
      <c r="R1299" s="2"/>
      <c r="S1299" s="2"/>
      <c r="T1299" s="2"/>
      <c r="U1299" s="2"/>
      <c r="V1299" s="2"/>
      <c r="W1299" s="2"/>
      <c r="X1299" s="2"/>
      <c r="Y1299" s="2"/>
      <c r="Z1299" s="40">
        <v>136.87</v>
      </c>
      <c r="AA1299" s="40">
        <v>136.87</v>
      </c>
      <c r="AB1299" s="2"/>
      <c r="AC1299" s="2"/>
      <c r="AD1299" s="138"/>
    </row>
    <row r="1300" spans="1:30" ht="15">
      <c r="A1300" s="128" t="s">
        <v>936</v>
      </c>
      <c r="B1300" s="11" t="s">
        <v>439</v>
      </c>
      <c r="C1300" s="11" t="s">
        <v>440</v>
      </c>
      <c r="D1300" s="92"/>
      <c r="E1300" s="11" t="s">
        <v>541</v>
      </c>
      <c r="F1300" s="32" t="s">
        <v>120</v>
      </c>
      <c r="G1300" s="28" t="s">
        <v>121</v>
      </c>
      <c r="H1300" s="2"/>
      <c r="I1300" s="82"/>
      <c r="J1300" s="2"/>
      <c r="K1300" s="40">
        <v>54971.38</v>
      </c>
      <c r="L1300" s="40">
        <v>-54971.38</v>
      </c>
      <c r="M1300" s="40">
        <v>55213.36</v>
      </c>
      <c r="N1300" s="2"/>
      <c r="O1300" s="2"/>
      <c r="P1300" s="40">
        <v>-241.98</v>
      </c>
      <c r="Q1300" s="2"/>
      <c r="R1300" s="2"/>
      <c r="S1300" s="2"/>
      <c r="T1300" s="2"/>
      <c r="U1300" s="2"/>
      <c r="V1300" s="2"/>
      <c r="W1300" s="2"/>
      <c r="X1300" s="2"/>
      <c r="Y1300" s="2"/>
      <c r="Z1300" s="40">
        <v>-241.98</v>
      </c>
      <c r="AA1300" s="40">
        <v>-241.98</v>
      </c>
      <c r="AB1300" s="2"/>
      <c r="AC1300" s="2"/>
      <c r="AD1300" s="138"/>
    </row>
    <row r="1301" spans="1:30" ht="15">
      <c r="A1301" s="128" t="s">
        <v>936</v>
      </c>
      <c r="B1301" s="11" t="s">
        <v>439</v>
      </c>
      <c r="C1301" s="11" t="s">
        <v>440</v>
      </c>
      <c r="D1301" s="92"/>
      <c r="E1301" s="11" t="s">
        <v>541</v>
      </c>
      <c r="F1301" s="27" t="s">
        <v>83</v>
      </c>
      <c r="G1301" s="28" t="s">
        <v>84</v>
      </c>
      <c r="H1301" s="2"/>
      <c r="I1301" s="82"/>
      <c r="J1301" s="2"/>
      <c r="K1301" s="40">
        <v>10868.41</v>
      </c>
      <c r="L1301" s="40">
        <v>-10868.41</v>
      </c>
      <c r="M1301" s="40">
        <v>10868.41</v>
      </c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138"/>
    </row>
    <row r="1302" spans="1:30" ht="15">
      <c r="A1302" s="128" t="s">
        <v>936</v>
      </c>
      <c r="B1302" s="11" t="s">
        <v>439</v>
      </c>
      <c r="C1302" s="11" t="s">
        <v>440</v>
      </c>
      <c r="D1302" s="92"/>
      <c r="E1302" s="11" t="s">
        <v>541</v>
      </c>
      <c r="F1302" s="32" t="s">
        <v>85</v>
      </c>
      <c r="G1302" s="28" t="s">
        <v>86</v>
      </c>
      <c r="H1302" s="2"/>
      <c r="I1302" s="82"/>
      <c r="J1302" s="2"/>
      <c r="K1302" s="40">
        <v>12128.80</v>
      </c>
      <c r="L1302" s="40">
        <v>-12128.80</v>
      </c>
      <c r="M1302" s="40">
        <v>12128.80</v>
      </c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138"/>
    </row>
    <row r="1303" spans="1:30" ht="15">
      <c r="A1303" s="128" t="s">
        <v>936</v>
      </c>
      <c r="B1303" s="11" t="s">
        <v>439</v>
      </c>
      <c r="C1303" s="11" t="s">
        <v>440</v>
      </c>
      <c r="D1303" s="92"/>
      <c r="E1303" s="11" t="s">
        <v>541</v>
      </c>
      <c r="F1303" s="32" t="s">
        <v>245</v>
      </c>
      <c r="G1303" s="28" t="s">
        <v>246</v>
      </c>
      <c r="H1303" s="2"/>
      <c r="I1303" s="82"/>
      <c r="J1303" s="2"/>
      <c r="K1303" s="40">
        <v>-1260.3900000000001</v>
      </c>
      <c r="L1303" s="40">
        <v>1260.3900000000001</v>
      </c>
      <c r="M1303" s="40">
        <v>-1260.3900000000001</v>
      </c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138"/>
    </row>
    <row r="1304" spans="1:30" ht="15">
      <c r="A1304" s="128" t="s">
        <v>937</v>
      </c>
      <c r="B1304" s="11" t="s">
        <v>441</v>
      </c>
      <c r="C1304" s="11" t="s">
        <v>442</v>
      </c>
      <c r="D1304" s="92"/>
      <c r="E1304" s="11" t="s">
        <v>541</v>
      </c>
      <c r="F1304" s="19" t="s">
        <v>24</v>
      </c>
      <c r="G1304" s="20" t="s">
        <v>25</v>
      </c>
      <c r="H1304" s="40">
        <v>3123544.10</v>
      </c>
      <c r="I1304" s="82"/>
      <c r="J1304" s="40">
        <v>177549</v>
      </c>
      <c r="K1304" s="40">
        <v>2813130.04</v>
      </c>
      <c r="L1304" s="40">
        <v>310414.06</v>
      </c>
      <c r="M1304" s="40">
        <v>2738130.42</v>
      </c>
      <c r="N1304" s="40">
        <v>-102549.38</v>
      </c>
      <c r="O1304" s="2"/>
      <c r="P1304" s="2"/>
      <c r="Q1304" s="2"/>
      <c r="R1304" s="2"/>
      <c r="S1304" s="2"/>
      <c r="T1304" s="2"/>
      <c r="U1304" s="2"/>
      <c r="V1304" s="40">
        <v>177549</v>
      </c>
      <c r="W1304" s="2"/>
      <c r="X1304" s="2"/>
      <c r="Y1304" s="2"/>
      <c r="Z1304" s="40">
        <v>-102549.38</v>
      </c>
      <c r="AA1304" s="40">
        <v>74999.619999999995</v>
      </c>
      <c r="AB1304" s="2"/>
      <c r="AC1304" s="2"/>
      <c r="AD1304" s="138"/>
    </row>
    <row r="1305" spans="1:30" ht="15">
      <c r="A1305" s="128" t="s">
        <v>937</v>
      </c>
      <c r="B1305" s="11" t="s">
        <v>441</v>
      </c>
      <c r="C1305" s="11" t="s">
        <v>442</v>
      </c>
      <c r="D1305" s="92"/>
      <c r="E1305" s="11" t="s">
        <v>541</v>
      </c>
      <c r="F1305" s="21" t="s">
        <v>26</v>
      </c>
      <c r="G1305" s="22" t="s">
        <v>27</v>
      </c>
      <c r="H1305" s="40">
        <v>3123544.10</v>
      </c>
      <c r="I1305" s="82"/>
      <c r="J1305" s="40">
        <v>177549</v>
      </c>
      <c r="K1305" s="40">
        <v>2813130.04</v>
      </c>
      <c r="L1305" s="40">
        <v>310414.06</v>
      </c>
      <c r="M1305" s="40">
        <v>2738130.42</v>
      </c>
      <c r="N1305" s="40">
        <v>-102549.38</v>
      </c>
      <c r="O1305" s="2"/>
      <c r="P1305" s="2"/>
      <c r="Q1305" s="2"/>
      <c r="R1305" s="2"/>
      <c r="S1305" s="2"/>
      <c r="T1305" s="2"/>
      <c r="U1305" s="2"/>
      <c r="V1305" s="40">
        <v>177549</v>
      </c>
      <c r="W1305" s="2"/>
      <c r="X1305" s="2"/>
      <c r="Y1305" s="2"/>
      <c r="Z1305" s="40">
        <v>-102549.38</v>
      </c>
      <c r="AA1305" s="40">
        <v>74999.619999999995</v>
      </c>
      <c r="AB1305" s="2"/>
      <c r="AC1305" s="2"/>
      <c r="AD1305" s="138"/>
    </row>
    <row r="1306" spans="1:30" ht="15">
      <c r="A1306" s="128" t="s">
        <v>937</v>
      </c>
      <c r="B1306" s="11" t="s">
        <v>441</v>
      </c>
      <c r="C1306" s="11" t="s">
        <v>442</v>
      </c>
      <c r="D1306" s="92"/>
      <c r="E1306" s="11" t="s">
        <v>541</v>
      </c>
      <c r="F1306" s="23" t="s">
        <v>28</v>
      </c>
      <c r="G1306" s="24" t="s">
        <v>29</v>
      </c>
      <c r="H1306" s="40">
        <v>299384.09999999998</v>
      </c>
      <c r="I1306" s="82"/>
      <c r="J1306" s="2"/>
      <c r="K1306" s="40">
        <v>312458.77000000002</v>
      </c>
      <c r="L1306" s="40">
        <v>-13074.67</v>
      </c>
      <c r="M1306" s="40">
        <v>312763.59000000003</v>
      </c>
      <c r="N1306" s="40">
        <v>-304.82</v>
      </c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40">
        <v>-304.82</v>
      </c>
      <c r="AA1306" s="40">
        <v>-304.82</v>
      </c>
      <c r="AB1306" s="2"/>
      <c r="AC1306" s="2"/>
      <c r="AD1306" s="138"/>
    </row>
    <row r="1307" spans="1:30" ht="15">
      <c r="A1307" s="128" t="s">
        <v>937</v>
      </c>
      <c r="B1307" s="11" t="s">
        <v>441</v>
      </c>
      <c r="C1307" s="11" t="s">
        <v>442</v>
      </c>
      <c r="D1307" s="92"/>
      <c r="E1307" s="11" t="s">
        <v>541</v>
      </c>
      <c r="F1307" s="25" t="s">
        <v>30</v>
      </c>
      <c r="G1307" s="26" t="s">
        <v>31</v>
      </c>
      <c r="H1307" s="40">
        <v>299384.09999999998</v>
      </c>
      <c r="I1307" s="82"/>
      <c r="J1307" s="2"/>
      <c r="K1307" s="40">
        <v>312458.77000000002</v>
      </c>
      <c r="L1307" s="40">
        <v>-13074.67</v>
      </c>
      <c r="M1307" s="40">
        <v>312763.59000000003</v>
      </c>
      <c r="N1307" s="40">
        <v>-304.82</v>
      </c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40">
        <v>-304.82</v>
      </c>
      <c r="AA1307" s="40">
        <v>-304.82</v>
      </c>
      <c r="AB1307" s="2"/>
      <c r="AC1307" s="2"/>
      <c r="AD1307" s="138"/>
    </row>
    <row r="1308" spans="1:30" ht="15">
      <c r="A1308" s="128" t="s">
        <v>937</v>
      </c>
      <c r="B1308" s="11" t="s">
        <v>441</v>
      </c>
      <c r="C1308" s="11" t="s">
        <v>442</v>
      </c>
      <c r="D1308" s="92"/>
      <c r="E1308" s="11" t="s">
        <v>541</v>
      </c>
      <c r="F1308" s="27" t="s">
        <v>32</v>
      </c>
      <c r="G1308" s="28" t="s">
        <v>33</v>
      </c>
      <c r="H1308" s="40">
        <v>299384.09999999998</v>
      </c>
      <c r="I1308" s="82"/>
      <c r="J1308" s="2"/>
      <c r="K1308" s="40">
        <v>312458.77000000002</v>
      </c>
      <c r="L1308" s="40">
        <v>-13074.67</v>
      </c>
      <c r="M1308" s="40">
        <v>312763.59000000003</v>
      </c>
      <c r="N1308" s="40">
        <v>-304.82</v>
      </c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40">
        <v>-304.82</v>
      </c>
      <c r="AA1308" s="40">
        <v>-304.82</v>
      </c>
      <c r="AB1308" s="2"/>
      <c r="AC1308" s="2"/>
      <c r="AD1308" s="138"/>
    </row>
    <row r="1309" spans="1:30" ht="15">
      <c r="A1309" s="128" t="s">
        <v>937</v>
      </c>
      <c r="B1309" s="11" t="s">
        <v>441</v>
      </c>
      <c r="C1309" s="11" t="s">
        <v>442</v>
      </c>
      <c r="D1309" s="92"/>
      <c r="E1309" s="11" t="s">
        <v>541</v>
      </c>
      <c r="F1309" s="29" t="s">
        <v>72</v>
      </c>
      <c r="G1309" s="28" t="s">
        <v>73</v>
      </c>
      <c r="H1309" s="40">
        <v>11393.10</v>
      </c>
      <c r="I1309" s="82"/>
      <c r="J1309" s="2"/>
      <c r="K1309" s="40">
        <v>8305.7000000000007</v>
      </c>
      <c r="L1309" s="40">
        <v>3087.40</v>
      </c>
      <c r="M1309" s="40">
        <v>8305.7000000000007</v>
      </c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138"/>
    </row>
    <row r="1310" spans="1:30" ht="15">
      <c r="A1310" s="128" t="s">
        <v>937</v>
      </c>
      <c r="B1310" s="11" t="s">
        <v>441</v>
      </c>
      <c r="C1310" s="11" t="s">
        <v>442</v>
      </c>
      <c r="D1310" s="92"/>
      <c r="E1310" s="11" t="s">
        <v>541</v>
      </c>
      <c r="F1310" s="30" t="s">
        <v>217</v>
      </c>
      <c r="G1310" s="28" t="s">
        <v>218</v>
      </c>
      <c r="H1310" s="40">
        <v>-15668</v>
      </c>
      <c r="I1310" s="82"/>
      <c r="J1310" s="2"/>
      <c r="K1310" s="40"/>
      <c r="L1310" s="40">
        <v>-15668</v>
      </c>
      <c r="M1310" s="40"/>
      <c r="N1310" s="2"/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138"/>
    </row>
    <row r="1311" spans="1:30" ht="15">
      <c r="A1311" s="128" t="s">
        <v>937</v>
      </c>
      <c r="B1311" s="11" t="s">
        <v>441</v>
      </c>
      <c r="C1311" s="11" t="s">
        <v>442</v>
      </c>
      <c r="D1311" s="92"/>
      <c r="E1311" s="11" t="s">
        <v>541</v>
      </c>
      <c r="F1311" s="30" t="s">
        <v>12</v>
      </c>
      <c r="G1311" s="28" t="s">
        <v>11</v>
      </c>
      <c r="H1311" s="40">
        <v>199.80</v>
      </c>
      <c r="I1311" s="82"/>
      <c r="J1311" s="2"/>
      <c r="K1311" s="40">
        <v>2130.3200000000002</v>
      </c>
      <c r="L1311" s="40">
        <v>-1930.52</v>
      </c>
      <c r="M1311" s="40">
        <v>2130.3200000000002</v>
      </c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138"/>
    </row>
    <row r="1312" spans="1:30" ht="15">
      <c r="A1312" s="128" t="s">
        <v>937</v>
      </c>
      <c r="B1312" s="11" t="s">
        <v>441</v>
      </c>
      <c r="C1312" s="11" t="s">
        <v>442</v>
      </c>
      <c r="D1312" s="92"/>
      <c r="E1312" s="11" t="s">
        <v>541</v>
      </c>
      <c r="F1312" s="30" t="s">
        <v>209</v>
      </c>
      <c r="G1312" s="28" t="s">
        <v>210</v>
      </c>
      <c r="H1312" s="40">
        <v>245.04</v>
      </c>
      <c r="I1312" s="82"/>
      <c r="J1312" s="2"/>
      <c r="K1312" s="40">
        <v>212.87</v>
      </c>
      <c r="L1312" s="40">
        <v>32.17</v>
      </c>
      <c r="M1312" s="40">
        <v>212.87</v>
      </c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138"/>
    </row>
    <row r="1313" spans="1:30" ht="15">
      <c r="A1313" s="128" t="s">
        <v>937</v>
      </c>
      <c r="B1313" s="11" t="s">
        <v>441</v>
      </c>
      <c r="C1313" s="11" t="s">
        <v>442</v>
      </c>
      <c r="D1313" s="92"/>
      <c r="E1313" s="11" t="s">
        <v>541</v>
      </c>
      <c r="F1313" s="30" t="s">
        <v>707</v>
      </c>
      <c r="G1313" s="28" t="s">
        <v>708</v>
      </c>
      <c r="H1313" s="40">
        <v>172.38</v>
      </c>
      <c r="I1313" s="82"/>
      <c r="J1313" s="2"/>
      <c r="K1313" s="40">
        <v>400.54</v>
      </c>
      <c r="L1313" s="40">
        <v>-228.16</v>
      </c>
      <c r="M1313" s="40">
        <v>400.54</v>
      </c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138"/>
    </row>
    <row r="1314" spans="1:30" ht="15">
      <c r="A1314" s="128" t="s">
        <v>937</v>
      </c>
      <c r="B1314" s="11" t="s">
        <v>441</v>
      </c>
      <c r="C1314" s="11" t="s">
        <v>442</v>
      </c>
      <c r="D1314" s="92"/>
      <c r="E1314" s="11" t="s">
        <v>541</v>
      </c>
      <c r="F1314" s="30" t="s">
        <v>185</v>
      </c>
      <c r="G1314" s="28" t="s">
        <v>186</v>
      </c>
      <c r="H1314" s="40">
        <v>3301.92</v>
      </c>
      <c r="I1314" s="82"/>
      <c r="J1314" s="2"/>
      <c r="K1314" s="40">
        <v>248.08</v>
      </c>
      <c r="L1314" s="40">
        <v>3053.84</v>
      </c>
      <c r="M1314" s="40">
        <v>248.08</v>
      </c>
      <c r="N1314" s="2"/>
      <c r="O1314" s="2"/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138"/>
    </row>
    <row r="1315" spans="1:30" ht="15">
      <c r="A1315" s="128" t="s">
        <v>937</v>
      </c>
      <c r="B1315" s="11" t="s">
        <v>441</v>
      </c>
      <c r="C1315" s="11" t="s">
        <v>442</v>
      </c>
      <c r="D1315" s="92"/>
      <c r="E1315" s="11" t="s">
        <v>541</v>
      </c>
      <c r="F1315" s="30" t="s">
        <v>187</v>
      </c>
      <c r="G1315" s="28" t="s">
        <v>188</v>
      </c>
      <c r="H1315" s="2"/>
      <c r="I1315" s="82"/>
      <c r="J1315" s="2"/>
      <c r="K1315" s="40">
        <v>263.36</v>
      </c>
      <c r="L1315" s="40">
        <v>-263.36</v>
      </c>
      <c r="M1315" s="40">
        <v>263.36</v>
      </c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138"/>
    </row>
    <row r="1316" spans="1:30" ht="15">
      <c r="A1316" s="128" t="s">
        <v>937</v>
      </c>
      <c r="B1316" s="11" t="s">
        <v>441</v>
      </c>
      <c r="C1316" s="11" t="s">
        <v>442</v>
      </c>
      <c r="D1316" s="92"/>
      <c r="E1316" s="11" t="s">
        <v>541</v>
      </c>
      <c r="F1316" s="30" t="s">
        <v>15</v>
      </c>
      <c r="G1316" s="28" t="s">
        <v>14</v>
      </c>
      <c r="H1316" s="40">
        <v>66.599999999999994</v>
      </c>
      <c r="I1316" s="82"/>
      <c r="J1316" s="2"/>
      <c r="K1316" s="40">
        <v>893.49</v>
      </c>
      <c r="L1316" s="40">
        <v>-826.89</v>
      </c>
      <c r="M1316" s="40">
        <v>893.49</v>
      </c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138"/>
    </row>
    <row r="1317" spans="1:30" ht="15">
      <c r="A1317" s="128" t="s">
        <v>937</v>
      </c>
      <c r="B1317" s="11" t="s">
        <v>441</v>
      </c>
      <c r="C1317" s="11" t="s">
        <v>442</v>
      </c>
      <c r="D1317" s="92"/>
      <c r="E1317" s="11" t="s">
        <v>541</v>
      </c>
      <c r="F1317" s="30" t="s">
        <v>189</v>
      </c>
      <c r="G1317" s="28" t="s">
        <v>190</v>
      </c>
      <c r="H1317" s="2"/>
      <c r="I1317" s="82"/>
      <c r="J1317" s="2"/>
      <c r="K1317" s="40">
        <v>1467.51</v>
      </c>
      <c r="L1317" s="40">
        <v>-1467.51</v>
      </c>
      <c r="M1317" s="40">
        <v>1467.51</v>
      </c>
      <c r="N1317" s="2"/>
      <c r="O1317" s="2"/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138"/>
    </row>
    <row r="1318" spans="1:30" ht="15">
      <c r="A1318" s="128" t="s">
        <v>937</v>
      </c>
      <c r="B1318" s="11" t="s">
        <v>441</v>
      </c>
      <c r="C1318" s="11" t="s">
        <v>442</v>
      </c>
      <c r="D1318" s="92"/>
      <c r="E1318" s="11" t="s">
        <v>541</v>
      </c>
      <c r="F1318" s="30" t="s">
        <v>191</v>
      </c>
      <c r="G1318" s="28" t="s">
        <v>192</v>
      </c>
      <c r="H1318" s="40">
        <v>18832.32</v>
      </c>
      <c r="I1318" s="82"/>
      <c r="J1318" s="2"/>
      <c r="K1318" s="40">
        <v>120.78</v>
      </c>
      <c r="L1318" s="40">
        <v>18711.54</v>
      </c>
      <c r="M1318" s="40">
        <v>120.78</v>
      </c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138"/>
    </row>
    <row r="1319" spans="1:30" ht="15">
      <c r="A1319" s="128" t="s">
        <v>937</v>
      </c>
      <c r="B1319" s="11" t="s">
        <v>441</v>
      </c>
      <c r="C1319" s="11" t="s">
        <v>442</v>
      </c>
      <c r="D1319" s="92"/>
      <c r="E1319" s="11" t="s">
        <v>541</v>
      </c>
      <c r="F1319" s="30" t="s">
        <v>709</v>
      </c>
      <c r="G1319" s="28" t="s">
        <v>710</v>
      </c>
      <c r="H1319" s="2"/>
      <c r="I1319" s="82"/>
      <c r="J1319" s="2"/>
      <c r="K1319" s="40">
        <v>425.74</v>
      </c>
      <c r="L1319" s="40">
        <v>-425.74</v>
      </c>
      <c r="M1319" s="40">
        <v>425.74</v>
      </c>
      <c r="N1319" s="2"/>
      <c r="O1319" s="2"/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138"/>
    </row>
    <row r="1320" spans="1:30" ht="15">
      <c r="A1320" s="128" t="s">
        <v>937</v>
      </c>
      <c r="B1320" s="11" t="s">
        <v>441</v>
      </c>
      <c r="C1320" s="11" t="s">
        <v>442</v>
      </c>
      <c r="D1320" s="92"/>
      <c r="E1320" s="11" t="s">
        <v>541</v>
      </c>
      <c r="F1320" s="30" t="s">
        <v>651</v>
      </c>
      <c r="G1320" s="28" t="s">
        <v>652</v>
      </c>
      <c r="H1320" s="40">
        <v>4120</v>
      </c>
      <c r="I1320" s="83"/>
      <c r="J1320" s="2"/>
      <c r="K1320" s="2"/>
      <c r="L1320" s="40">
        <v>4120</v>
      </c>
      <c r="M1320" s="2"/>
      <c r="N1320" s="2"/>
      <c r="O1320" s="2"/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138"/>
    </row>
    <row r="1321" spans="1:30" ht="15">
      <c r="A1321" s="128" t="s">
        <v>937</v>
      </c>
      <c r="B1321" s="11" t="s">
        <v>441</v>
      </c>
      <c r="C1321" s="11" t="s">
        <v>442</v>
      </c>
      <c r="D1321" s="92"/>
      <c r="E1321" s="11" t="s">
        <v>541</v>
      </c>
      <c r="F1321" s="30" t="s">
        <v>193</v>
      </c>
      <c r="G1321" s="28" t="s">
        <v>194</v>
      </c>
      <c r="H1321" s="2"/>
      <c r="I1321" s="82"/>
      <c r="J1321" s="2"/>
      <c r="K1321" s="40">
        <v>93.57</v>
      </c>
      <c r="L1321" s="40">
        <v>-93.57</v>
      </c>
      <c r="M1321" s="40">
        <v>93.57</v>
      </c>
      <c r="N1321" s="2"/>
      <c r="O1321" s="2"/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138"/>
    </row>
    <row r="1322" spans="1:30" ht="15">
      <c r="A1322" s="128" t="s">
        <v>937</v>
      </c>
      <c r="B1322" s="11" t="s">
        <v>441</v>
      </c>
      <c r="C1322" s="11" t="s">
        <v>442</v>
      </c>
      <c r="D1322" s="92"/>
      <c r="E1322" s="11" t="s">
        <v>541</v>
      </c>
      <c r="F1322" s="30" t="s">
        <v>653</v>
      </c>
      <c r="G1322" s="28" t="s">
        <v>654</v>
      </c>
      <c r="H1322" s="2"/>
      <c r="I1322" s="82"/>
      <c r="J1322" s="2"/>
      <c r="K1322" s="40">
        <v>122.27</v>
      </c>
      <c r="L1322" s="40">
        <v>-122.27</v>
      </c>
      <c r="M1322" s="40">
        <v>122.27</v>
      </c>
      <c r="N1322" s="2"/>
      <c r="O1322" s="2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138"/>
    </row>
    <row r="1323" spans="1:30" ht="15">
      <c r="A1323" s="128" t="s">
        <v>937</v>
      </c>
      <c r="B1323" s="11" t="s">
        <v>441</v>
      </c>
      <c r="C1323" s="11" t="s">
        <v>442</v>
      </c>
      <c r="D1323" s="92"/>
      <c r="E1323" s="11" t="s">
        <v>541</v>
      </c>
      <c r="F1323" s="30" t="s">
        <v>19</v>
      </c>
      <c r="G1323" s="28" t="s">
        <v>18</v>
      </c>
      <c r="H1323" s="40">
        <v>123.04000000000001</v>
      </c>
      <c r="I1323" s="82"/>
      <c r="J1323" s="2"/>
      <c r="K1323" s="40">
        <v>1861.33</v>
      </c>
      <c r="L1323" s="40">
        <v>-1738.29</v>
      </c>
      <c r="M1323" s="40">
        <v>1861.33</v>
      </c>
      <c r="N1323" s="2"/>
      <c r="O1323" s="2"/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138"/>
    </row>
    <row r="1324" spans="1:30" ht="15">
      <c r="A1324" s="128" t="s">
        <v>937</v>
      </c>
      <c r="B1324" s="11" t="s">
        <v>441</v>
      </c>
      <c r="C1324" s="11" t="s">
        <v>442</v>
      </c>
      <c r="D1324" s="92"/>
      <c r="E1324" s="11" t="s">
        <v>541</v>
      </c>
      <c r="F1324" s="30" t="s">
        <v>243</v>
      </c>
      <c r="G1324" s="28" t="s">
        <v>244</v>
      </c>
      <c r="H1324" s="2"/>
      <c r="I1324" s="82"/>
      <c r="J1324" s="2"/>
      <c r="K1324" s="40">
        <v>65.84</v>
      </c>
      <c r="L1324" s="40">
        <v>-65.84</v>
      </c>
      <c r="M1324" s="40">
        <v>65.84</v>
      </c>
      <c r="N1324" s="2"/>
      <c r="O1324" s="2"/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138"/>
    </row>
    <row r="1325" spans="1:30" ht="15">
      <c r="A1325" s="128" t="s">
        <v>937</v>
      </c>
      <c r="B1325" s="11" t="s">
        <v>441</v>
      </c>
      <c r="C1325" s="11" t="s">
        <v>442</v>
      </c>
      <c r="D1325" s="92"/>
      <c r="E1325" s="11" t="s">
        <v>541</v>
      </c>
      <c r="F1325" s="29" t="s">
        <v>34</v>
      </c>
      <c r="G1325" s="28" t="s">
        <v>35</v>
      </c>
      <c r="H1325" s="40">
        <v>287991</v>
      </c>
      <c r="I1325" s="82"/>
      <c r="J1325" s="2"/>
      <c r="K1325" s="40">
        <v>304153.07</v>
      </c>
      <c r="L1325" s="40">
        <v>-16162.07</v>
      </c>
      <c r="M1325" s="40">
        <v>304457.89</v>
      </c>
      <c r="N1325" s="40">
        <v>-304.82</v>
      </c>
      <c r="O1325" s="2"/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40">
        <v>-304.82</v>
      </c>
      <c r="AA1325" s="40">
        <v>-304.82</v>
      </c>
      <c r="AB1325" s="2"/>
      <c r="AC1325" s="2"/>
      <c r="AD1325" s="138"/>
    </row>
    <row r="1326" spans="1:30" ht="15">
      <c r="A1326" s="128" t="s">
        <v>937</v>
      </c>
      <c r="B1326" s="11" t="s">
        <v>441</v>
      </c>
      <c r="C1326" s="11" t="s">
        <v>442</v>
      </c>
      <c r="D1326" s="92"/>
      <c r="E1326" s="11" t="s">
        <v>541</v>
      </c>
      <c r="F1326" s="30" t="s">
        <v>235</v>
      </c>
      <c r="G1326" s="28" t="s">
        <v>236</v>
      </c>
      <c r="H1326" s="40">
        <v>287991</v>
      </c>
      <c r="I1326" s="83"/>
      <c r="J1326" s="2"/>
      <c r="K1326" s="2"/>
      <c r="L1326" s="40">
        <v>287991</v>
      </c>
      <c r="M1326" s="2"/>
      <c r="N1326" s="2"/>
      <c r="O1326" s="2"/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138"/>
    </row>
    <row r="1327" spans="1:30" ht="15">
      <c r="A1327" s="128" t="s">
        <v>937</v>
      </c>
      <c r="B1327" s="11" t="s">
        <v>441</v>
      </c>
      <c r="C1327" s="11" t="s">
        <v>442</v>
      </c>
      <c r="D1327" s="92"/>
      <c r="E1327" s="11" t="s">
        <v>541</v>
      </c>
      <c r="F1327" s="30" t="s">
        <v>197</v>
      </c>
      <c r="G1327" s="28" t="s">
        <v>198</v>
      </c>
      <c r="H1327" s="2"/>
      <c r="I1327" s="82"/>
      <c r="J1327" s="2"/>
      <c r="K1327" s="40">
        <v>303398.78999999998</v>
      </c>
      <c r="L1327" s="40">
        <v>-303398.78999999998</v>
      </c>
      <c r="M1327" s="40">
        <v>303398.78999999998</v>
      </c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138"/>
    </row>
    <row r="1328" spans="1:30" ht="15">
      <c r="A1328" s="128" t="s">
        <v>937</v>
      </c>
      <c r="B1328" s="11" t="s">
        <v>441</v>
      </c>
      <c r="C1328" s="11" t="s">
        <v>442</v>
      </c>
      <c r="D1328" s="92"/>
      <c r="E1328" s="11" t="s">
        <v>541</v>
      </c>
      <c r="F1328" s="30" t="s">
        <v>74</v>
      </c>
      <c r="G1328" s="28" t="s">
        <v>75</v>
      </c>
      <c r="H1328" s="2"/>
      <c r="I1328" s="82"/>
      <c r="J1328" s="2"/>
      <c r="K1328" s="40">
        <v>754.28</v>
      </c>
      <c r="L1328" s="40">
        <v>-754.28</v>
      </c>
      <c r="M1328" s="40">
        <v>1059.0999999999999</v>
      </c>
      <c r="N1328" s="40">
        <v>-304.82</v>
      </c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40">
        <v>-304.82</v>
      </c>
      <c r="AA1328" s="40">
        <v>-304.82</v>
      </c>
      <c r="AB1328" s="2"/>
      <c r="AC1328" s="2"/>
      <c r="AD1328" s="138"/>
    </row>
    <row r="1329" spans="1:30" ht="15">
      <c r="A1329" s="128" t="s">
        <v>937</v>
      </c>
      <c r="B1329" s="11" t="s">
        <v>441</v>
      </c>
      <c r="C1329" s="11" t="s">
        <v>442</v>
      </c>
      <c r="D1329" s="92"/>
      <c r="E1329" s="11" t="s">
        <v>541</v>
      </c>
      <c r="F1329" s="23" t="s">
        <v>105</v>
      </c>
      <c r="G1329" s="24" t="s">
        <v>106</v>
      </c>
      <c r="H1329" s="40">
        <v>263798</v>
      </c>
      <c r="I1329" s="82"/>
      <c r="J1329" s="2"/>
      <c r="K1329" s="40">
        <v>263798.18</v>
      </c>
      <c r="L1329" s="40">
        <v>-0.18</v>
      </c>
      <c r="M1329" s="40">
        <v>263798.18</v>
      </c>
      <c r="N1329" s="2"/>
      <c r="O1329" s="2"/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138"/>
    </row>
    <row r="1330" spans="1:30" ht="15">
      <c r="A1330" s="128" t="s">
        <v>937</v>
      </c>
      <c r="B1330" s="11" t="s">
        <v>441</v>
      </c>
      <c r="C1330" s="11" t="s">
        <v>442</v>
      </c>
      <c r="D1330" s="92"/>
      <c r="E1330" s="11" t="s">
        <v>541</v>
      </c>
      <c r="F1330" s="25" t="s">
        <v>107</v>
      </c>
      <c r="G1330" s="26" t="s">
        <v>108</v>
      </c>
      <c r="H1330" s="40">
        <v>243241</v>
      </c>
      <c r="I1330" s="82"/>
      <c r="J1330" s="2"/>
      <c r="K1330" s="40">
        <v>243241.25</v>
      </c>
      <c r="L1330" s="40">
        <v>-0.25</v>
      </c>
      <c r="M1330" s="40">
        <v>243241.25</v>
      </c>
      <c r="N1330" s="2"/>
      <c r="O1330" s="2"/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138"/>
    </row>
    <row r="1331" spans="1:30" ht="15">
      <c r="A1331" s="128" t="s">
        <v>937</v>
      </c>
      <c r="B1331" s="11" t="s">
        <v>441</v>
      </c>
      <c r="C1331" s="11" t="s">
        <v>442</v>
      </c>
      <c r="D1331" s="92"/>
      <c r="E1331" s="11" t="s">
        <v>541</v>
      </c>
      <c r="F1331" s="31" t="s">
        <v>655</v>
      </c>
      <c r="G1331" s="28" t="s">
        <v>656</v>
      </c>
      <c r="H1331" s="2"/>
      <c r="I1331" s="82"/>
      <c r="J1331" s="2"/>
      <c r="K1331" s="40">
        <v>2037.44</v>
      </c>
      <c r="L1331" s="40">
        <v>-2037.44</v>
      </c>
      <c r="M1331" s="40">
        <v>2037.44</v>
      </c>
      <c r="N1331" s="2"/>
      <c r="O1331" s="2"/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138"/>
    </row>
    <row r="1332" spans="1:30" ht="15">
      <c r="A1332" s="128" t="s">
        <v>937</v>
      </c>
      <c r="B1332" s="11" t="s">
        <v>441</v>
      </c>
      <c r="C1332" s="11" t="s">
        <v>442</v>
      </c>
      <c r="D1332" s="92"/>
      <c r="E1332" s="11" t="s">
        <v>541</v>
      </c>
      <c r="F1332" s="31" t="s">
        <v>380</v>
      </c>
      <c r="G1332" s="28" t="s">
        <v>381</v>
      </c>
      <c r="H1332" s="2"/>
      <c r="I1332" s="82"/>
      <c r="J1332" s="2"/>
      <c r="K1332" s="40">
        <v>1744.89</v>
      </c>
      <c r="L1332" s="40">
        <v>-1744.89</v>
      </c>
      <c r="M1332" s="40">
        <v>1744.89</v>
      </c>
      <c r="N1332" s="2"/>
      <c r="O1332" s="2"/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138"/>
    </row>
    <row r="1333" spans="1:30" ht="15">
      <c r="A1333" s="128" t="s">
        <v>937</v>
      </c>
      <c r="B1333" s="11" t="s">
        <v>441</v>
      </c>
      <c r="C1333" s="11" t="s">
        <v>442</v>
      </c>
      <c r="D1333" s="92"/>
      <c r="E1333" s="11" t="s">
        <v>541</v>
      </c>
      <c r="F1333" s="31" t="s">
        <v>109</v>
      </c>
      <c r="G1333" s="28" t="s">
        <v>110</v>
      </c>
      <c r="H1333" s="2"/>
      <c r="I1333" s="82"/>
      <c r="J1333" s="2"/>
      <c r="K1333" s="40">
        <v>69990.14</v>
      </c>
      <c r="L1333" s="40">
        <v>-69990.14</v>
      </c>
      <c r="M1333" s="40">
        <v>69990.14</v>
      </c>
      <c r="N1333" s="2"/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138"/>
    </row>
    <row r="1334" spans="1:30" ht="15">
      <c r="A1334" s="128" t="s">
        <v>937</v>
      </c>
      <c r="B1334" s="11" t="s">
        <v>441</v>
      </c>
      <c r="C1334" s="11" t="s">
        <v>442</v>
      </c>
      <c r="D1334" s="92"/>
      <c r="E1334" s="11" t="s">
        <v>541</v>
      </c>
      <c r="F1334" s="31" t="s">
        <v>111</v>
      </c>
      <c r="G1334" s="28" t="s">
        <v>112</v>
      </c>
      <c r="H1334" s="40">
        <v>243241</v>
      </c>
      <c r="I1334" s="82"/>
      <c r="J1334" s="2"/>
      <c r="K1334" s="40">
        <v>56940.96</v>
      </c>
      <c r="L1334" s="40">
        <v>186300.04</v>
      </c>
      <c r="M1334" s="40">
        <v>56940.96</v>
      </c>
      <c r="N1334" s="2"/>
      <c r="O1334" s="2"/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138"/>
    </row>
    <row r="1335" spans="1:30" ht="15">
      <c r="A1335" s="128" t="s">
        <v>937</v>
      </c>
      <c r="B1335" s="11" t="s">
        <v>441</v>
      </c>
      <c r="C1335" s="11" t="s">
        <v>442</v>
      </c>
      <c r="D1335" s="92"/>
      <c r="E1335" s="11" t="s">
        <v>541</v>
      </c>
      <c r="F1335" s="31" t="s">
        <v>113</v>
      </c>
      <c r="G1335" s="28" t="s">
        <v>114</v>
      </c>
      <c r="H1335" s="2"/>
      <c r="I1335" s="82"/>
      <c r="J1335" s="2"/>
      <c r="K1335" s="40">
        <v>92404.77</v>
      </c>
      <c r="L1335" s="40">
        <v>-92404.77</v>
      </c>
      <c r="M1335" s="40">
        <v>92404.77</v>
      </c>
      <c r="N1335" s="2"/>
      <c r="O1335" s="2"/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138"/>
    </row>
    <row r="1336" spans="1:30" ht="15">
      <c r="A1336" s="128" t="s">
        <v>937</v>
      </c>
      <c r="B1336" s="11" t="s">
        <v>441</v>
      </c>
      <c r="C1336" s="11" t="s">
        <v>442</v>
      </c>
      <c r="D1336" s="92"/>
      <c r="E1336" s="11" t="s">
        <v>541</v>
      </c>
      <c r="F1336" s="31" t="s">
        <v>115</v>
      </c>
      <c r="G1336" s="28" t="s">
        <v>116</v>
      </c>
      <c r="H1336" s="2"/>
      <c r="I1336" s="82"/>
      <c r="J1336" s="2"/>
      <c r="K1336" s="40">
        <v>3423.12</v>
      </c>
      <c r="L1336" s="40">
        <v>-3423.12</v>
      </c>
      <c r="M1336" s="40">
        <v>3423.12</v>
      </c>
      <c r="N1336" s="2"/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138"/>
    </row>
    <row r="1337" spans="1:30" ht="15">
      <c r="A1337" s="128" t="s">
        <v>937</v>
      </c>
      <c r="B1337" s="11" t="s">
        <v>441</v>
      </c>
      <c r="C1337" s="11" t="s">
        <v>442</v>
      </c>
      <c r="D1337" s="92"/>
      <c r="E1337" s="11" t="s">
        <v>541</v>
      </c>
      <c r="F1337" s="31" t="s">
        <v>661</v>
      </c>
      <c r="G1337" s="28" t="s">
        <v>662</v>
      </c>
      <c r="H1337" s="2"/>
      <c r="I1337" s="82"/>
      <c r="J1337" s="2"/>
      <c r="K1337" s="40">
        <v>16485.94</v>
      </c>
      <c r="L1337" s="40">
        <v>-16485.94</v>
      </c>
      <c r="M1337" s="40">
        <v>16485.94</v>
      </c>
      <c r="N1337" s="2"/>
      <c r="O1337" s="2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138"/>
    </row>
    <row r="1338" spans="1:30" ht="15">
      <c r="A1338" s="128" t="s">
        <v>937</v>
      </c>
      <c r="B1338" s="11" t="s">
        <v>441</v>
      </c>
      <c r="C1338" s="11" t="s">
        <v>442</v>
      </c>
      <c r="D1338" s="92"/>
      <c r="E1338" s="11" t="s">
        <v>541</v>
      </c>
      <c r="F1338" s="31" t="s">
        <v>384</v>
      </c>
      <c r="G1338" s="28" t="s">
        <v>385</v>
      </c>
      <c r="H1338" s="2"/>
      <c r="I1338" s="82"/>
      <c r="J1338" s="2"/>
      <c r="K1338" s="40">
        <v>213.99</v>
      </c>
      <c r="L1338" s="40">
        <v>-213.99</v>
      </c>
      <c r="M1338" s="40">
        <v>213.99</v>
      </c>
      <c r="N1338" s="2"/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138"/>
    </row>
    <row r="1339" spans="1:30" ht="15">
      <c r="A1339" s="128" t="s">
        <v>937</v>
      </c>
      <c r="B1339" s="11" t="s">
        <v>441</v>
      </c>
      <c r="C1339" s="11" t="s">
        <v>442</v>
      </c>
      <c r="D1339" s="92"/>
      <c r="E1339" s="11" t="s">
        <v>541</v>
      </c>
      <c r="F1339" s="25" t="s">
        <v>117</v>
      </c>
      <c r="G1339" s="26" t="s">
        <v>118</v>
      </c>
      <c r="H1339" s="40">
        <v>20557</v>
      </c>
      <c r="I1339" s="82"/>
      <c r="J1339" s="2"/>
      <c r="K1339" s="40">
        <v>20556.93</v>
      </c>
      <c r="L1339" s="40">
        <v>0.070000000000000007</v>
      </c>
      <c r="M1339" s="40">
        <v>20556.93</v>
      </c>
      <c r="N1339" s="2"/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138"/>
    </row>
    <row r="1340" spans="1:30" ht="15">
      <c r="A1340" s="128" t="s">
        <v>937</v>
      </c>
      <c r="B1340" s="11" t="s">
        <v>441</v>
      </c>
      <c r="C1340" s="11" t="s">
        <v>442</v>
      </c>
      <c r="D1340" s="92"/>
      <c r="E1340" s="11" t="s">
        <v>541</v>
      </c>
      <c r="F1340" s="31" t="s">
        <v>219</v>
      </c>
      <c r="G1340" s="28" t="s">
        <v>220</v>
      </c>
      <c r="H1340" s="40">
        <v>20557</v>
      </c>
      <c r="I1340" s="83"/>
      <c r="J1340" s="2"/>
      <c r="K1340" s="2"/>
      <c r="L1340" s="40">
        <v>20557</v>
      </c>
      <c r="M1340" s="2"/>
      <c r="N1340" s="2"/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138"/>
    </row>
    <row r="1341" spans="1:30" ht="15">
      <c r="A1341" s="128" t="s">
        <v>937</v>
      </c>
      <c r="B1341" s="11" t="s">
        <v>441</v>
      </c>
      <c r="C1341" s="11" t="s">
        <v>442</v>
      </c>
      <c r="D1341" s="92"/>
      <c r="E1341" s="11" t="s">
        <v>541</v>
      </c>
      <c r="F1341" s="31" t="s">
        <v>117</v>
      </c>
      <c r="G1341" s="28" t="s">
        <v>119</v>
      </c>
      <c r="H1341" s="2"/>
      <c r="I1341" s="82"/>
      <c r="J1341" s="2"/>
      <c r="K1341" s="40">
        <v>20556.93</v>
      </c>
      <c r="L1341" s="40">
        <v>-20556.93</v>
      </c>
      <c r="M1341" s="40">
        <v>20556.93</v>
      </c>
      <c r="N1341" s="2"/>
      <c r="O1341" s="2"/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138"/>
    </row>
    <row r="1342" spans="1:30" ht="15">
      <c r="A1342" s="128" t="s">
        <v>937</v>
      </c>
      <c r="B1342" s="11" t="s">
        <v>441</v>
      </c>
      <c r="C1342" s="11" t="s">
        <v>442</v>
      </c>
      <c r="D1342" s="92"/>
      <c r="E1342" s="11" t="s">
        <v>541</v>
      </c>
      <c r="F1342" s="23" t="s">
        <v>36</v>
      </c>
      <c r="G1342" s="24" t="s">
        <v>37</v>
      </c>
      <c r="H1342" s="40">
        <v>1347261</v>
      </c>
      <c r="I1342" s="82"/>
      <c r="J1342" s="2"/>
      <c r="K1342" s="40">
        <v>1352942.77</v>
      </c>
      <c r="L1342" s="40">
        <v>-5681.77</v>
      </c>
      <c r="M1342" s="40">
        <v>1454550.73</v>
      </c>
      <c r="N1342" s="40">
        <v>-101607.96000000001</v>
      </c>
      <c r="O1342" s="2"/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40">
        <v>-101607.96000000001</v>
      </c>
      <c r="AA1342" s="40">
        <v>-101607.96000000001</v>
      </c>
      <c r="AB1342" s="2"/>
      <c r="AC1342" s="2"/>
      <c r="AD1342" s="138"/>
    </row>
    <row r="1343" spans="1:30" ht="15">
      <c r="A1343" s="128" t="s">
        <v>937</v>
      </c>
      <c r="B1343" s="11" t="s">
        <v>441</v>
      </c>
      <c r="C1343" s="11" t="s">
        <v>442</v>
      </c>
      <c r="D1343" s="92"/>
      <c r="E1343" s="11" t="s">
        <v>541</v>
      </c>
      <c r="F1343" s="25" t="s">
        <v>95</v>
      </c>
      <c r="G1343" s="26" t="s">
        <v>96</v>
      </c>
      <c r="H1343" s="40">
        <v>31</v>
      </c>
      <c r="I1343" s="82"/>
      <c r="J1343" s="2"/>
      <c r="K1343" s="40">
        <v>30.75</v>
      </c>
      <c r="L1343" s="40">
        <v>0.25</v>
      </c>
      <c r="M1343" s="40">
        <v>30.75</v>
      </c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138"/>
    </row>
    <row r="1344" spans="1:30" ht="15">
      <c r="A1344" s="128" t="s">
        <v>937</v>
      </c>
      <c r="B1344" s="11" t="s">
        <v>441</v>
      </c>
      <c r="C1344" s="11" t="s">
        <v>442</v>
      </c>
      <c r="D1344" s="92"/>
      <c r="E1344" s="11" t="s">
        <v>541</v>
      </c>
      <c r="F1344" s="31" t="s">
        <v>215</v>
      </c>
      <c r="G1344" s="28" t="s">
        <v>216</v>
      </c>
      <c r="H1344" s="40">
        <v>31</v>
      </c>
      <c r="I1344" s="82"/>
      <c r="J1344" s="2"/>
      <c r="K1344" s="40">
        <v>30.75</v>
      </c>
      <c r="L1344" s="40">
        <v>0.25</v>
      </c>
      <c r="M1344" s="40">
        <v>30.75</v>
      </c>
      <c r="N1344" s="2"/>
      <c r="O1344" s="2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138"/>
    </row>
    <row r="1345" spans="1:30" ht="15">
      <c r="A1345" s="128" t="s">
        <v>937</v>
      </c>
      <c r="B1345" s="11" t="s">
        <v>441</v>
      </c>
      <c r="C1345" s="11" t="s">
        <v>442</v>
      </c>
      <c r="D1345" s="92"/>
      <c r="E1345" s="11" t="s">
        <v>541</v>
      </c>
      <c r="F1345" s="25" t="s">
        <v>38</v>
      </c>
      <c r="G1345" s="26" t="s">
        <v>39</v>
      </c>
      <c r="H1345" s="40">
        <v>1347230</v>
      </c>
      <c r="I1345" s="82"/>
      <c r="J1345" s="2"/>
      <c r="K1345" s="40">
        <v>1352912.02</v>
      </c>
      <c r="L1345" s="40">
        <v>-5682.02</v>
      </c>
      <c r="M1345" s="40">
        <v>1454519.98</v>
      </c>
      <c r="N1345" s="40">
        <v>-101607.96000000001</v>
      </c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40">
        <v>-101607.96000000001</v>
      </c>
      <c r="AA1345" s="40">
        <v>-101607.96000000001</v>
      </c>
      <c r="AB1345" s="2"/>
      <c r="AC1345" s="2"/>
      <c r="AD1345" s="138"/>
    </row>
    <row r="1346" spans="1:30" ht="15">
      <c r="A1346" s="128" t="s">
        <v>937</v>
      </c>
      <c r="B1346" s="11" t="s">
        <v>441</v>
      </c>
      <c r="C1346" s="11" t="s">
        <v>442</v>
      </c>
      <c r="D1346" s="92"/>
      <c r="E1346" s="11" t="s">
        <v>541</v>
      </c>
      <c r="F1346" s="31" t="s">
        <v>87</v>
      </c>
      <c r="G1346" s="28" t="s">
        <v>88</v>
      </c>
      <c r="H1346" s="40">
        <v>232153</v>
      </c>
      <c r="I1346" s="82"/>
      <c r="J1346" s="2"/>
      <c r="K1346" s="40">
        <v>288363.21999999997</v>
      </c>
      <c r="L1346" s="40">
        <v>-56210.22</v>
      </c>
      <c r="M1346" s="40">
        <v>288363.21999999997</v>
      </c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138"/>
    </row>
    <row r="1347" spans="1:30" ht="15">
      <c r="A1347" s="128" t="s">
        <v>937</v>
      </c>
      <c r="B1347" s="11" t="s">
        <v>441</v>
      </c>
      <c r="C1347" s="11" t="s">
        <v>442</v>
      </c>
      <c r="D1347" s="92"/>
      <c r="E1347" s="11" t="s">
        <v>541</v>
      </c>
      <c r="F1347" s="31" t="s">
        <v>40</v>
      </c>
      <c r="G1347" s="28" t="s">
        <v>41</v>
      </c>
      <c r="H1347" s="40">
        <v>905608</v>
      </c>
      <c r="I1347" s="82"/>
      <c r="J1347" s="2"/>
      <c r="K1347" s="40">
        <v>828658.92</v>
      </c>
      <c r="L1347" s="40">
        <v>76949.08</v>
      </c>
      <c r="M1347" s="40">
        <v>931766.50</v>
      </c>
      <c r="N1347" s="40">
        <v>-103107.58</v>
      </c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40">
        <v>-103107.58</v>
      </c>
      <c r="AA1347" s="40">
        <v>-103107.58</v>
      </c>
      <c r="AB1347" s="2"/>
      <c r="AC1347" s="2"/>
      <c r="AD1347" s="138"/>
    </row>
    <row r="1348" spans="1:30" ht="15">
      <c r="A1348" s="128" t="s">
        <v>937</v>
      </c>
      <c r="B1348" s="11" t="s">
        <v>441</v>
      </c>
      <c r="C1348" s="11" t="s">
        <v>442</v>
      </c>
      <c r="D1348" s="92"/>
      <c r="E1348" s="11" t="s">
        <v>541</v>
      </c>
      <c r="F1348" s="31" t="s">
        <v>407</v>
      </c>
      <c r="G1348" s="28" t="s">
        <v>408</v>
      </c>
      <c r="H1348" s="40"/>
      <c r="I1348" s="82"/>
      <c r="J1348" s="2"/>
      <c r="K1348" s="40">
        <v>14651.84</v>
      </c>
      <c r="L1348" s="40">
        <v>-14651.84</v>
      </c>
      <c r="M1348" s="40">
        <v>14651.84</v>
      </c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138"/>
    </row>
    <row r="1349" spans="1:30" ht="15">
      <c r="A1349" s="128" t="s">
        <v>937</v>
      </c>
      <c r="B1349" s="11" t="s">
        <v>441</v>
      </c>
      <c r="C1349" s="11" t="s">
        <v>442</v>
      </c>
      <c r="D1349" s="92"/>
      <c r="E1349" s="11" t="s">
        <v>541</v>
      </c>
      <c r="F1349" s="31" t="s">
        <v>76</v>
      </c>
      <c r="G1349" s="28" t="s">
        <v>77</v>
      </c>
      <c r="H1349" s="40">
        <v>52747</v>
      </c>
      <c r="I1349" s="82"/>
      <c r="J1349" s="2"/>
      <c r="K1349" s="40">
        <v>57980.66</v>
      </c>
      <c r="L1349" s="40">
        <v>-5233.66</v>
      </c>
      <c r="M1349" s="40">
        <v>57980.66</v>
      </c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138"/>
    </row>
    <row r="1350" spans="1:30" ht="15">
      <c r="A1350" s="128" t="s">
        <v>937</v>
      </c>
      <c r="B1350" s="11" t="s">
        <v>441</v>
      </c>
      <c r="C1350" s="11" t="s">
        <v>442</v>
      </c>
      <c r="D1350" s="92"/>
      <c r="E1350" s="11" t="s">
        <v>541</v>
      </c>
      <c r="F1350" s="31" t="s">
        <v>99</v>
      </c>
      <c r="G1350" s="28" t="s">
        <v>100</v>
      </c>
      <c r="H1350" s="40">
        <v>74478</v>
      </c>
      <c r="I1350" s="82"/>
      <c r="J1350" s="2"/>
      <c r="K1350" s="40">
        <v>81013.30</v>
      </c>
      <c r="L1350" s="40">
        <v>-6535.30</v>
      </c>
      <c r="M1350" s="40">
        <v>79513.679999999993</v>
      </c>
      <c r="N1350" s="40">
        <v>1499.62</v>
      </c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40">
        <v>1499.62</v>
      </c>
      <c r="AA1350" s="40">
        <v>1499.62</v>
      </c>
      <c r="AB1350" s="2"/>
      <c r="AC1350" s="2"/>
      <c r="AD1350" s="138"/>
    </row>
    <row r="1351" spans="1:30" ht="15">
      <c r="A1351" s="128" t="s">
        <v>937</v>
      </c>
      <c r="B1351" s="11" t="s">
        <v>441</v>
      </c>
      <c r="C1351" s="11" t="s">
        <v>442</v>
      </c>
      <c r="D1351" s="92"/>
      <c r="E1351" s="11" t="s">
        <v>541</v>
      </c>
      <c r="F1351" s="31" t="s">
        <v>695</v>
      </c>
      <c r="G1351" s="28" t="s">
        <v>696</v>
      </c>
      <c r="H1351" s="40">
        <v>82244</v>
      </c>
      <c r="I1351" s="82"/>
      <c r="J1351" s="2"/>
      <c r="K1351" s="40">
        <v>82244.08</v>
      </c>
      <c r="L1351" s="40">
        <v>-0.08</v>
      </c>
      <c r="M1351" s="40">
        <v>82244.08</v>
      </c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138"/>
    </row>
    <row r="1352" spans="1:30" ht="15">
      <c r="A1352" s="128" t="s">
        <v>937</v>
      </c>
      <c r="B1352" s="11" t="s">
        <v>441</v>
      </c>
      <c r="C1352" s="11" t="s">
        <v>442</v>
      </c>
      <c r="D1352" s="92"/>
      <c r="E1352" s="11" t="s">
        <v>541</v>
      </c>
      <c r="F1352" s="23" t="s">
        <v>42</v>
      </c>
      <c r="G1352" s="24" t="s">
        <v>43</v>
      </c>
      <c r="H1352" s="40">
        <v>1213101</v>
      </c>
      <c r="I1352" s="82"/>
      <c r="J1352" s="40">
        <v>177549</v>
      </c>
      <c r="K1352" s="40">
        <v>883930.32</v>
      </c>
      <c r="L1352" s="40">
        <v>329170.68</v>
      </c>
      <c r="M1352" s="40">
        <v>707017.92</v>
      </c>
      <c r="N1352" s="40">
        <v>-636.60</v>
      </c>
      <c r="O1352" s="2"/>
      <c r="P1352" s="2"/>
      <c r="Q1352" s="2"/>
      <c r="R1352" s="2"/>
      <c r="S1352" s="2"/>
      <c r="T1352" s="2"/>
      <c r="U1352" s="2"/>
      <c r="V1352" s="40">
        <v>177549</v>
      </c>
      <c r="W1352" s="2"/>
      <c r="X1352" s="2"/>
      <c r="Y1352" s="2"/>
      <c r="Z1352" s="40">
        <v>-636.60</v>
      </c>
      <c r="AA1352" s="40">
        <v>176912.40</v>
      </c>
      <c r="AB1352" s="2"/>
      <c r="AC1352" s="2"/>
      <c r="AD1352" s="138"/>
    </row>
    <row r="1353" spans="1:30" ht="15">
      <c r="A1353" s="128" t="s">
        <v>937</v>
      </c>
      <c r="B1353" s="11" t="s">
        <v>441</v>
      </c>
      <c r="C1353" s="11" t="s">
        <v>442</v>
      </c>
      <c r="D1353" s="92"/>
      <c r="E1353" s="11" t="s">
        <v>541</v>
      </c>
      <c r="F1353" s="25" t="s">
        <v>101</v>
      </c>
      <c r="G1353" s="26" t="s">
        <v>102</v>
      </c>
      <c r="H1353" s="40">
        <v>1213101</v>
      </c>
      <c r="I1353" s="82"/>
      <c r="J1353" s="40">
        <v>177549</v>
      </c>
      <c r="K1353" s="40">
        <v>155263.07999999999</v>
      </c>
      <c r="L1353" s="40">
        <v>1057837.9199999999</v>
      </c>
      <c r="M1353" s="40">
        <v>-22285.92</v>
      </c>
      <c r="N1353" s="2"/>
      <c r="O1353" s="2"/>
      <c r="P1353" s="2"/>
      <c r="Q1353" s="2"/>
      <c r="R1353" s="2"/>
      <c r="S1353" s="2"/>
      <c r="T1353" s="2"/>
      <c r="U1353" s="2"/>
      <c r="V1353" s="40">
        <v>177549</v>
      </c>
      <c r="W1353" s="2"/>
      <c r="X1353" s="2"/>
      <c r="Y1353" s="2"/>
      <c r="Z1353" s="2"/>
      <c r="AA1353" s="40">
        <v>177549</v>
      </c>
      <c r="AB1353" s="2"/>
      <c r="AC1353" s="2"/>
      <c r="AD1353" s="138"/>
    </row>
    <row r="1354" spans="1:30" ht="15">
      <c r="A1354" s="128" t="s">
        <v>937</v>
      </c>
      <c r="B1354" s="11" t="s">
        <v>441</v>
      </c>
      <c r="C1354" s="11" t="s">
        <v>442</v>
      </c>
      <c r="D1354" s="92"/>
      <c r="E1354" s="11" t="s">
        <v>541</v>
      </c>
      <c r="F1354" s="27" t="s">
        <v>103</v>
      </c>
      <c r="G1354" s="28" t="s">
        <v>104</v>
      </c>
      <c r="H1354" s="40">
        <v>1213101</v>
      </c>
      <c r="I1354" s="82"/>
      <c r="J1354" s="40">
        <v>177549</v>
      </c>
      <c r="K1354" s="40">
        <v>155263.07999999999</v>
      </c>
      <c r="L1354" s="40">
        <v>1057837.9199999999</v>
      </c>
      <c r="M1354" s="40">
        <v>-22285.92</v>
      </c>
      <c r="N1354" s="2"/>
      <c r="O1354" s="2"/>
      <c r="P1354" s="2"/>
      <c r="Q1354" s="2"/>
      <c r="R1354" s="2"/>
      <c r="S1354" s="2"/>
      <c r="T1354" s="2"/>
      <c r="U1354" s="2"/>
      <c r="V1354" s="40">
        <v>177549</v>
      </c>
      <c r="W1354" s="2"/>
      <c r="X1354" s="2"/>
      <c r="Y1354" s="2"/>
      <c r="Z1354" s="2"/>
      <c r="AA1354" s="40">
        <v>177549</v>
      </c>
      <c r="AB1354" s="2"/>
      <c r="AC1354" s="2"/>
      <c r="AD1354" s="138"/>
    </row>
    <row r="1355" spans="1:30" ht="15">
      <c r="A1355" s="128" t="s">
        <v>937</v>
      </c>
      <c r="B1355" s="11" t="s">
        <v>441</v>
      </c>
      <c r="C1355" s="11" t="s">
        <v>442</v>
      </c>
      <c r="D1355" s="92"/>
      <c r="E1355" s="11" t="s">
        <v>541</v>
      </c>
      <c r="F1355" s="32" t="s">
        <v>386</v>
      </c>
      <c r="G1355" s="28" t="s">
        <v>387</v>
      </c>
      <c r="H1355" s="2"/>
      <c r="I1355" s="82"/>
      <c r="J1355" s="2"/>
      <c r="K1355" s="40">
        <v>-9390.69</v>
      </c>
      <c r="L1355" s="40">
        <v>9390.69</v>
      </c>
      <c r="M1355" s="40">
        <v>-9390.69</v>
      </c>
      <c r="N1355" s="2"/>
      <c r="O1355" s="2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138"/>
    </row>
    <row r="1356" spans="1:30" ht="15">
      <c r="A1356" s="128" t="s">
        <v>937</v>
      </c>
      <c r="B1356" s="11" t="s">
        <v>441</v>
      </c>
      <c r="C1356" s="11" t="s">
        <v>442</v>
      </c>
      <c r="D1356" s="92"/>
      <c r="E1356" s="11" t="s">
        <v>541</v>
      </c>
      <c r="F1356" s="32" t="s">
        <v>225</v>
      </c>
      <c r="G1356" s="28" t="s">
        <v>226</v>
      </c>
      <c r="H1356" s="40"/>
      <c r="I1356" s="83"/>
      <c r="J1356" s="2"/>
      <c r="K1356" s="2"/>
      <c r="L1356" s="40"/>
      <c r="M1356" s="2"/>
      <c r="N1356" s="2"/>
      <c r="O1356" s="2"/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138"/>
    </row>
    <row r="1357" spans="1:30" ht="15">
      <c r="A1357" s="128" t="s">
        <v>937</v>
      </c>
      <c r="B1357" s="11" t="s">
        <v>441</v>
      </c>
      <c r="C1357" s="11" t="s">
        <v>442</v>
      </c>
      <c r="D1357" s="92"/>
      <c r="E1357" s="11" t="s">
        <v>541</v>
      </c>
      <c r="F1357" s="32" t="s">
        <v>392</v>
      </c>
      <c r="G1357" s="28" t="s">
        <v>393</v>
      </c>
      <c r="H1357" s="40"/>
      <c r="I1357" s="82"/>
      <c r="J1357" s="2"/>
      <c r="K1357" s="40">
        <v>2773.60</v>
      </c>
      <c r="L1357" s="40">
        <v>-2773.60</v>
      </c>
      <c r="M1357" s="40">
        <v>2773.60</v>
      </c>
      <c r="N1357" s="2"/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138"/>
    </row>
    <row r="1358" spans="1:30" ht="15">
      <c r="A1358" s="128" t="s">
        <v>937</v>
      </c>
      <c r="B1358" s="11" t="s">
        <v>441</v>
      </c>
      <c r="C1358" s="11" t="s">
        <v>442</v>
      </c>
      <c r="D1358" s="92"/>
      <c r="E1358" s="11" t="s">
        <v>541</v>
      </c>
      <c r="F1358" s="32" t="s">
        <v>221</v>
      </c>
      <c r="G1358" s="28" t="s">
        <v>222</v>
      </c>
      <c r="H1358" s="2"/>
      <c r="I1358" s="82"/>
      <c r="J1358" s="2"/>
      <c r="K1358" s="40">
        <v>-2570.56</v>
      </c>
      <c r="L1358" s="40">
        <v>2570.56</v>
      </c>
      <c r="M1358" s="40">
        <v>-2570.56</v>
      </c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138"/>
    </row>
    <row r="1359" spans="1:30" ht="15">
      <c r="A1359" s="128" t="s">
        <v>937</v>
      </c>
      <c r="B1359" s="11" t="s">
        <v>441</v>
      </c>
      <c r="C1359" s="11" t="s">
        <v>442</v>
      </c>
      <c r="D1359" s="92"/>
      <c r="E1359" s="11" t="s">
        <v>541</v>
      </c>
      <c r="F1359" s="32" t="s">
        <v>223</v>
      </c>
      <c r="G1359" s="28" t="s">
        <v>224</v>
      </c>
      <c r="H1359" s="40">
        <v>1213101</v>
      </c>
      <c r="I1359" s="82"/>
      <c r="J1359" s="40">
        <v>177549</v>
      </c>
      <c r="K1359" s="40">
        <v>164450.73000000001</v>
      </c>
      <c r="L1359" s="40">
        <v>1048650.27</v>
      </c>
      <c r="M1359" s="40">
        <v>-13098.27</v>
      </c>
      <c r="N1359" s="2"/>
      <c r="O1359" s="2"/>
      <c r="P1359" s="2"/>
      <c r="Q1359" s="2"/>
      <c r="R1359" s="2"/>
      <c r="S1359" s="2"/>
      <c r="T1359" s="2"/>
      <c r="U1359" s="2"/>
      <c r="V1359" s="40">
        <v>177549</v>
      </c>
      <c r="W1359" s="2"/>
      <c r="X1359" s="2"/>
      <c r="Y1359" s="2"/>
      <c r="Z1359" s="2"/>
      <c r="AA1359" s="40">
        <v>177549</v>
      </c>
      <c r="AB1359" s="2"/>
      <c r="AC1359" s="2"/>
      <c r="AD1359" s="138"/>
    </row>
    <row r="1360" spans="1:30" ht="15">
      <c r="A1360" s="128" t="s">
        <v>937</v>
      </c>
      <c r="B1360" s="11" t="s">
        <v>441</v>
      </c>
      <c r="C1360" s="11" t="s">
        <v>442</v>
      </c>
      <c r="D1360" s="92"/>
      <c r="E1360" s="11" t="s">
        <v>541</v>
      </c>
      <c r="F1360" s="27" t="s">
        <v>663</v>
      </c>
      <c r="G1360" s="28" t="s">
        <v>664</v>
      </c>
      <c r="H1360" s="40"/>
      <c r="I1360" s="83"/>
      <c r="J1360" s="2"/>
      <c r="K1360" s="2"/>
      <c r="L1360" s="40"/>
      <c r="M1360" s="2"/>
      <c r="N1360" s="2"/>
      <c r="O1360" s="2"/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138"/>
    </row>
    <row r="1361" spans="1:30" ht="15">
      <c r="A1361" s="128" t="s">
        <v>937</v>
      </c>
      <c r="B1361" s="11" t="s">
        <v>441</v>
      </c>
      <c r="C1361" s="11" t="s">
        <v>442</v>
      </c>
      <c r="D1361" s="92"/>
      <c r="E1361" s="11" t="s">
        <v>541</v>
      </c>
      <c r="F1361" s="32" t="s">
        <v>665</v>
      </c>
      <c r="G1361" s="28" t="s">
        <v>666</v>
      </c>
      <c r="H1361" s="40"/>
      <c r="I1361" s="83"/>
      <c r="J1361" s="2"/>
      <c r="K1361" s="2"/>
      <c r="L1361" s="40"/>
      <c r="M1361" s="2"/>
      <c r="N1361" s="2"/>
      <c r="O1361" s="2"/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138"/>
    </row>
    <row r="1362" spans="1:30" ht="15">
      <c r="A1362" s="128" t="s">
        <v>937</v>
      </c>
      <c r="B1362" s="11" t="s">
        <v>441</v>
      </c>
      <c r="C1362" s="11" t="s">
        <v>442</v>
      </c>
      <c r="D1362" s="92"/>
      <c r="E1362" s="11" t="s">
        <v>541</v>
      </c>
      <c r="F1362" s="25" t="s">
        <v>93</v>
      </c>
      <c r="G1362" s="26" t="s">
        <v>94</v>
      </c>
      <c r="H1362" s="2"/>
      <c r="I1362" s="82"/>
      <c r="J1362" s="2"/>
      <c r="K1362" s="40">
        <v>3459.78</v>
      </c>
      <c r="L1362" s="40">
        <v>-3459.78</v>
      </c>
      <c r="M1362" s="40">
        <v>3459.78</v>
      </c>
      <c r="N1362" s="2"/>
      <c r="O1362" s="2"/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138"/>
    </row>
    <row r="1363" spans="1:30" ht="15">
      <c r="A1363" s="128" t="s">
        <v>937</v>
      </c>
      <c r="B1363" s="11" t="s">
        <v>441</v>
      </c>
      <c r="C1363" s="11" t="s">
        <v>442</v>
      </c>
      <c r="D1363" s="92"/>
      <c r="E1363" s="11" t="s">
        <v>541</v>
      </c>
      <c r="F1363" s="27" t="s">
        <v>227</v>
      </c>
      <c r="G1363" s="28" t="s">
        <v>228</v>
      </c>
      <c r="H1363" s="2"/>
      <c r="I1363" s="82"/>
      <c r="J1363" s="2"/>
      <c r="K1363" s="40">
        <v>96.20</v>
      </c>
      <c r="L1363" s="40">
        <v>-96.20</v>
      </c>
      <c r="M1363" s="40">
        <v>96.20</v>
      </c>
      <c r="N1363" s="2"/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138"/>
    </row>
    <row r="1364" spans="1:30" ht="15">
      <c r="A1364" s="128" t="s">
        <v>937</v>
      </c>
      <c r="B1364" s="11" t="s">
        <v>441</v>
      </c>
      <c r="C1364" s="11" t="s">
        <v>442</v>
      </c>
      <c r="D1364" s="92"/>
      <c r="E1364" s="11" t="s">
        <v>541</v>
      </c>
      <c r="F1364" s="32" t="s">
        <v>641</v>
      </c>
      <c r="G1364" s="28" t="s">
        <v>642</v>
      </c>
      <c r="H1364" s="2"/>
      <c r="I1364" s="82"/>
      <c r="J1364" s="2"/>
      <c r="K1364" s="40">
        <v>96.20</v>
      </c>
      <c r="L1364" s="40">
        <v>-96.20</v>
      </c>
      <c r="M1364" s="40">
        <v>96.20</v>
      </c>
      <c r="N1364" s="2"/>
      <c r="O1364" s="2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138"/>
    </row>
    <row r="1365" spans="1:30" ht="15">
      <c r="A1365" s="128" t="s">
        <v>937</v>
      </c>
      <c r="B1365" s="11" t="s">
        <v>441</v>
      </c>
      <c r="C1365" s="11" t="s">
        <v>442</v>
      </c>
      <c r="D1365" s="92"/>
      <c r="E1365" s="11" t="s">
        <v>541</v>
      </c>
      <c r="F1365" s="27" t="s">
        <v>667</v>
      </c>
      <c r="G1365" s="28" t="s">
        <v>668</v>
      </c>
      <c r="H1365" s="2"/>
      <c r="I1365" s="82"/>
      <c r="J1365" s="2"/>
      <c r="K1365" s="40">
        <v>3363.58</v>
      </c>
      <c r="L1365" s="40">
        <v>-3363.58</v>
      </c>
      <c r="M1365" s="40">
        <v>3363.58</v>
      </c>
      <c r="N1365" s="2"/>
      <c r="O1365" s="2"/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138"/>
    </row>
    <row r="1366" spans="1:30" ht="15">
      <c r="A1366" s="128" t="s">
        <v>937</v>
      </c>
      <c r="B1366" s="11" t="s">
        <v>441</v>
      </c>
      <c r="C1366" s="11" t="s">
        <v>442</v>
      </c>
      <c r="D1366" s="92"/>
      <c r="E1366" s="11" t="s">
        <v>541</v>
      </c>
      <c r="F1366" s="32" t="s">
        <v>669</v>
      </c>
      <c r="G1366" s="28" t="s">
        <v>670</v>
      </c>
      <c r="H1366" s="2"/>
      <c r="I1366" s="82"/>
      <c r="J1366" s="2"/>
      <c r="K1366" s="40">
        <v>3363.58</v>
      </c>
      <c r="L1366" s="40">
        <v>-3363.58</v>
      </c>
      <c r="M1366" s="40">
        <v>3363.58</v>
      </c>
      <c r="N1366" s="2"/>
      <c r="O1366" s="2"/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138"/>
    </row>
    <row r="1367" spans="1:30" ht="15">
      <c r="A1367" s="128" t="s">
        <v>937</v>
      </c>
      <c r="B1367" s="11" t="s">
        <v>441</v>
      </c>
      <c r="C1367" s="11" t="s">
        <v>442</v>
      </c>
      <c r="D1367" s="92"/>
      <c r="E1367" s="11" t="s">
        <v>541</v>
      </c>
      <c r="F1367" s="25" t="s">
        <v>44</v>
      </c>
      <c r="G1367" s="26" t="s">
        <v>45</v>
      </c>
      <c r="H1367" s="2"/>
      <c r="I1367" s="82"/>
      <c r="J1367" s="2"/>
      <c r="K1367" s="40">
        <v>725207.46</v>
      </c>
      <c r="L1367" s="40">
        <v>-725207.46</v>
      </c>
      <c r="M1367" s="40">
        <v>725844.06</v>
      </c>
      <c r="N1367" s="40">
        <v>-636.60</v>
      </c>
      <c r="O1367" s="2"/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40">
        <v>-636.60</v>
      </c>
      <c r="AA1367" s="40">
        <v>-636.60</v>
      </c>
      <c r="AB1367" s="2"/>
      <c r="AC1367" s="2"/>
      <c r="AD1367" s="138"/>
    </row>
    <row r="1368" spans="1:30" ht="15">
      <c r="A1368" s="128" t="s">
        <v>937</v>
      </c>
      <c r="B1368" s="11" t="s">
        <v>441</v>
      </c>
      <c r="C1368" s="11" t="s">
        <v>442</v>
      </c>
      <c r="D1368" s="92"/>
      <c r="E1368" s="11" t="s">
        <v>541</v>
      </c>
      <c r="F1368" s="27" t="s">
        <v>46</v>
      </c>
      <c r="G1368" s="28" t="s">
        <v>47</v>
      </c>
      <c r="H1368" s="2"/>
      <c r="I1368" s="82"/>
      <c r="J1368" s="2"/>
      <c r="K1368" s="40">
        <v>132664.22</v>
      </c>
      <c r="L1368" s="40">
        <v>-132664.22</v>
      </c>
      <c r="M1368" s="40">
        <v>132776.45000000001</v>
      </c>
      <c r="N1368" s="40">
        <v>-112.23</v>
      </c>
      <c r="O1368" s="2"/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40">
        <v>-112.23</v>
      </c>
      <c r="AA1368" s="40">
        <v>-112.23</v>
      </c>
      <c r="AB1368" s="2"/>
      <c r="AC1368" s="2"/>
      <c r="AD1368" s="138"/>
    </row>
    <row r="1369" spans="1:30" ht="15">
      <c r="A1369" s="128" t="s">
        <v>937</v>
      </c>
      <c r="B1369" s="11" t="s">
        <v>441</v>
      </c>
      <c r="C1369" s="11" t="s">
        <v>442</v>
      </c>
      <c r="D1369" s="92"/>
      <c r="E1369" s="11" t="s">
        <v>541</v>
      </c>
      <c r="F1369" s="32" t="s">
        <v>46</v>
      </c>
      <c r="G1369" s="28" t="s">
        <v>78</v>
      </c>
      <c r="H1369" s="2"/>
      <c r="I1369" s="82"/>
      <c r="J1369" s="2"/>
      <c r="K1369" s="40">
        <v>132664.22</v>
      </c>
      <c r="L1369" s="40">
        <v>-132664.22</v>
      </c>
      <c r="M1369" s="40">
        <v>132776.45000000001</v>
      </c>
      <c r="N1369" s="40">
        <v>-112.23</v>
      </c>
      <c r="O1369" s="2"/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40">
        <v>-112.23</v>
      </c>
      <c r="AA1369" s="40">
        <v>-112.23</v>
      </c>
      <c r="AB1369" s="2"/>
      <c r="AC1369" s="2"/>
      <c r="AD1369" s="138"/>
    </row>
    <row r="1370" spans="1:30" ht="15">
      <c r="A1370" s="128" t="s">
        <v>937</v>
      </c>
      <c r="B1370" s="11" t="s">
        <v>441</v>
      </c>
      <c r="C1370" s="11" t="s">
        <v>442</v>
      </c>
      <c r="D1370" s="92"/>
      <c r="E1370" s="11" t="s">
        <v>541</v>
      </c>
      <c r="F1370" s="27" t="s">
        <v>48</v>
      </c>
      <c r="G1370" s="28" t="s">
        <v>49</v>
      </c>
      <c r="H1370" s="2"/>
      <c r="I1370" s="82"/>
      <c r="J1370" s="2"/>
      <c r="K1370" s="40">
        <v>398513.39</v>
      </c>
      <c r="L1370" s="40">
        <v>-398513.39</v>
      </c>
      <c r="M1370" s="40">
        <v>398873.67</v>
      </c>
      <c r="N1370" s="40">
        <v>-360.28</v>
      </c>
      <c r="O1370" s="2"/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40">
        <v>-360.28</v>
      </c>
      <c r="AA1370" s="40">
        <v>-360.28</v>
      </c>
      <c r="AB1370" s="2"/>
      <c r="AC1370" s="2"/>
      <c r="AD1370" s="138"/>
    </row>
    <row r="1371" spans="1:30" ht="15">
      <c r="A1371" s="128" t="s">
        <v>937</v>
      </c>
      <c r="B1371" s="11" t="s">
        <v>441</v>
      </c>
      <c r="C1371" s="11" t="s">
        <v>442</v>
      </c>
      <c r="D1371" s="92"/>
      <c r="E1371" s="11" t="s">
        <v>541</v>
      </c>
      <c r="F1371" s="29" t="s">
        <v>50</v>
      </c>
      <c r="G1371" s="28" t="s">
        <v>51</v>
      </c>
      <c r="H1371" s="2"/>
      <c r="I1371" s="82"/>
      <c r="J1371" s="2"/>
      <c r="K1371" s="40">
        <v>368451.07</v>
      </c>
      <c r="L1371" s="40">
        <v>-368451.07</v>
      </c>
      <c r="M1371" s="40">
        <v>368778.35</v>
      </c>
      <c r="N1371" s="40">
        <v>-327.27999999999997</v>
      </c>
      <c r="O1371" s="2"/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40">
        <v>-327.27999999999997</v>
      </c>
      <c r="AA1371" s="40">
        <v>-327.27999999999997</v>
      </c>
      <c r="AB1371" s="2"/>
      <c r="AC1371" s="2"/>
      <c r="AD1371" s="138"/>
    </row>
    <row r="1372" spans="1:30" ht="15">
      <c r="A1372" s="128" t="s">
        <v>937</v>
      </c>
      <c r="B1372" s="11" t="s">
        <v>441</v>
      </c>
      <c r="C1372" s="11" t="s">
        <v>442</v>
      </c>
      <c r="D1372" s="92"/>
      <c r="E1372" s="11" t="s">
        <v>541</v>
      </c>
      <c r="F1372" s="30" t="s">
        <v>52</v>
      </c>
      <c r="G1372" s="28" t="s">
        <v>53</v>
      </c>
      <c r="H1372" s="2"/>
      <c r="I1372" s="82"/>
      <c r="J1372" s="2"/>
      <c r="K1372" s="40">
        <v>40518.980000000003</v>
      </c>
      <c r="L1372" s="40">
        <v>-40518.980000000003</v>
      </c>
      <c r="M1372" s="40">
        <v>40580.370000000003</v>
      </c>
      <c r="N1372" s="40">
        <v>-61.39</v>
      </c>
      <c r="O1372" s="2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40">
        <v>-61.39</v>
      </c>
      <c r="AA1372" s="40">
        <v>-61.39</v>
      </c>
      <c r="AB1372" s="2"/>
      <c r="AC1372" s="2"/>
      <c r="AD1372" s="138"/>
    </row>
    <row r="1373" spans="1:30" ht="15">
      <c r="A1373" s="128" t="s">
        <v>937</v>
      </c>
      <c r="B1373" s="11" t="s">
        <v>441</v>
      </c>
      <c r="C1373" s="11" t="s">
        <v>442</v>
      </c>
      <c r="D1373" s="92"/>
      <c r="E1373" s="11" t="s">
        <v>541</v>
      </c>
      <c r="F1373" s="30" t="s">
        <v>54</v>
      </c>
      <c r="G1373" s="28" t="s">
        <v>55</v>
      </c>
      <c r="H1373" s="2"/>
      <c r="I1373" s="82"/>
      <c r="J1373" s="2"/>
      <c r="K1373" s="40">
        <v>92018.34</v>
      </c>
      <c r="L1373" s="40">
        <v>-92018.34</v>
      </c>
      <c r="M1373" s="40">
        <v>92121.67</v>
      </c>
      <c r="N1373" s="40">
        <v>-103.33</v>
      </c>
      <c r="O1373" s="2"/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40">
        <v>-103.33</v>
      </c>
      <c r="AA1373" s="40">
        <v>-103.33</v>
      </c>
      <c r="AB1373" s="2"/>
      <c r="AC1373" s="2"/>
      <c r="AD1373" s="138"/>
    </row>
    <row r="1374" spans="1:30" ht="15">
      <c r="A1374" s="128" t="s">
        <v>937</v>
      </c>
      <c r="B1374" s="11" t="s">
        <v>441</v>
      </c>
      <c r="C1374" s="11" t="s">
        <v>442</v>
      </c>
      <c r="D1374" s="92"/>
      <c r="E1374" s="11" t="s">
        <v>541</v>
      </c>
      <c r="F1374" s="30" t="s">
        <v>79</v>
      </c>
      <c r="G1374" s="28" t="s">
        <v>80</v>
      </c>
      <c r="H1374" s="2"/>
      <c r="I1374" s="82"/>
      <c r="J1374" s="2"/>
      <c r="K1374" s="40">
        <v>1471.01</v>
      </c>
      <c r="L1374" s="40">
        <v>-1471.01</v>
      </c>
      <c r="M1374" s="40">
        <v>1471.01</v>
      </c>
      <c r="N1374" s="2"/>
      <c r="O1374" s="2"/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138"/>
    </row>
    <row r="1375" spans="1:30" ht="15">
      <c r="A1375" s="128" t="s">
        <v>937</v>
      </c>
      <c r="B1375" s="11" t="s">
        <v>441</v>
      </c>
      <c r="C1375" s="11" t="s">
        <v>442</v>
      </c>
      <c r="D1375" s="92"/>
      <c r="E1375" s="11" t="s">
        <v>541</v>
      </c>
      <c r="F1375" s="30" t="s">
        <v>91</v>
      </c>
      <c r="G1375" s="28" t="s">
        <v>92</v>
      </c>
      <c r="H1375" s="2"/>
      <c r="I1375" s="82"/>
      <c r="J1375" s="2"/>
      <c r="K1375" s="40">
        <v>455.82</v>
      </c>
      <c r="L1375" s="40">
        <v>-455.82</v>
      </c>
      <c r="M1375" s="40">
        <v>455.82</v>
      </c>
      <c r="N1375" s="2"/>
      <c r="O1375" s="2"/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138"/>
    </row>
    <row r="1376" spans="1:30" ht="15">
      <c r="A1376" s="128" t="s">
        <v>937</v>
      </c>
      <c r="B1376" s="11" t="s">
        <v>441</v>
      </c>
      <c r="C1376" s="11" t="s">
        <v>442</v>
      </c>
      <c r="D1376" s="92"/>
      <c r="E1376" s="11" t="s">
        <v>541</v>
      </c>
      <c r="F1376" s="30" t="s">
        <v>56</v>
      </c>
      <c r="G1376" s="28" t="s">
        <v>57</v>
      </c>
      <c r="H1376" s="2"/>
      <c r="I1376" s="82"/>
      <c r="J1376" s="2"/>
      <c r="K1376" s="40">
        <v>156682.51000000001</v>
      </c>
      <c r="L1376" s="40">
        <v>-156682.51000000001</v>
      </c>
      <c r="M1376" s="40">
        <v>156776.03</v>
      </c>
      <c r="N1376" s="40">
        <v>-93.52</v>
      </c>
      <c r="O1376" s="2"/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40">
        <v>-93.52</v>
      </c>
      <c r="AA1376" s="40">
        <v>-93.52</v>
      </c>
      <c r="AB1376" s="2"/>
      <c r="AC1376" s="2"/>
      <c r="AD1376" s="138"/>
    </row>
    <row r="1377" spans="1:30" ht="15">
      <c r="A1377" s="128" t="s">
        <v>937</v>
      </c>
      <c r="B1377" s="11" t="s">
        <v>441</v>
      </c>
      <c r="C1377" s="11" t="s">
        <v>442</v>
      </c>
      <c r="D1377" s="92"/>
      <c r="E1377" s="11" t="s">
        <v>541</v>
      </c>
      <c r="F1377" s="30" t="s">
        <v>81</v>
      </c>
      <c r="G1377" s="28" t="s">
        <v>82</v>
      </c>
      <c r="H1377" s="2"/>
      <c r="I1377" s="82"/>
      <c r="J1377" s="2"/>
      <c r="K1377" s="40">
        <v>593.25</v>
      </c>
      <c r="L1377" s="40">
        <v>-593.25</v>
      </c>
      <c r="M1377" s="40">
        <v>593.25</v>
      </c>
      <c r="N1377" s="2"/>
      <c r="O1377" s="2"/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138"/>
    </row>
    <row r="1378" spans="1:30" ht="15">
      <c r="A1378" s="128" t="s">
        <v>937</v>
      </c>
      <c r="B1378" s="11" t="s">
        <v>441</v>
      </c>
      <c r="C1378" s="11" t="s">
        <v>442</v>
      </c>
      <c r="D1378" s="92"/>
      <c r="E1378" s="11" t="s">
        <v>541</v>
      </c>
      <c r="F1378" s="30" t="s">
        <v>643</v>
      </c>
      <c r="G1378" s="28" t="s">
        <v>644</v>
      </c>
      <c r="H1378" s="2"/>
      <c r="I1378" s="82"/>
      <c r="J1378" s="2"/>
      <c r="K1378" s="40">
        <v>168.80</v>
      </c>
      <c r="L1378" s="40">
        <v>-168.80</v>
      </c>
      <c r="M1378" s="40">
        <v>168.80</v>
      </c>
      <c r="N1378" s="2"/>
      <c r="O1378" s="2"/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138"/>
    </row>
    <row r="1379" spans="1:30" ht="15">
      <c r="A1379" s="128" t="s">
        <v>937</v>
      </c>
      <c r="B1379" s="11" t="s">
        <v>441</v>
      </c>
      <c r="C1379" s="11" t="s">
        <v>442</v>
      </c>
      <c r="D1379" s="92"/>
      <c r="E1379" s="11" t="s">
        <v>541</v>
      </c>
      <c r="F1379" s="30" t="s">
        <v>58</v>
      </c>
      <c r="G1379" s="28" t="s">
        <v>59</v>
      </c>
      <c r="H1379" s="2"/>
      <c r="I1379" s="82"/>
      <c r="J1379" s="2"/>
      <c r="K1379" s="40">
        <v>76611.399999999994</v>
      </c>
      <c r="L1379" s="40">
        <v>-76611.399999999994</v>
      </c>
      <c r="M1379" s="40">
        <v>76611.399999999994</v>
      </c>
      <c r="N1379" s="2"/>
      <c r="O1379" s="2"/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138"/>
    </row>
    <row r="1380" spans="1:30" ht="15">
      <c r="A1380" s="128" t="s">
        <v>937</v>
      </c>
      <c r="B1380" s="11" t="s">
        <v>441</v>
      </c>
      <c r="C1380" s="11" t="s">
        <v>442</v>
      </c>
      <c r="D1380" s="92"/>
      <c r="E1380" s="11" t="s">
        <v>541</v>
      </c>
      <c r="F1380" s="30" t="s">
        <v>352</v>
      </c>
      <c r="G1380" s="28" t="s">
        <v>353</v>
      </c>
      <c r="H1380" s="2"/>
      <c r="I1380" s="82"/>
      <c r="J1380" s="2"/>
      <c r="K1380" s="40">
        <v>-69.040000000000006</v>
      </c>
      <c r="L1380" s="40">
        <v>69.040000000000006</v>
      </c>
      <c r="M1380" s="2"/>
      <c r="N1380" s="40">
        <v>-69.040000000000006</v>
      </c>
      <c r="O1380" s="2"/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40">
        <v>-69.040000000000006</v>
      </c>
      <c r="AA1380" s="40">
        <v>-69.040000000000006</v>
      </c>
      <c r="AB1380" s="2"/>
      <c r="AC1380" s="2"/>
      <c r="AD1380" s="138"/>
    </row>
    <row r="1381" spans="1:30" ht="15">
      <c r="A1381" s="128" t="s">
        <v>937</v>
      </c>
      <c r="B1381" s="11" t="s">
        <v>441</v>
      </c>
      <c r="C1381" s="11" t="s">
        <v>442</v>
      </c>
      <c r="D1381" s="92"/>
      <c r="E1381" s="11" t="s">
        <v>541</v>
      </c>
      <c r="F1381" s="29" t="s">
        <v>60</v>
      </c>
      <c r="G1381" s="28" t="s">
        <v>61</v>
      </c>
      <c r="H1381" s="2"/>
      <c r="I1381" s="82"/>
      <c r="J1381" s="2"/>
      <c r="K1381" s="40">
        <v>30062.32</v>
      </c>
      <c r="L1381" s="40">
        <v>-30062.32</v>
      </c>
      <c r="M1381" s="40">
        <v>30095.32</v>
      </c>
      <c r="N1381" s="40">
        <v>-33</v>
      </c>
      <c r="O1381" s="2"/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40">
        <v>-33</v>
      </c>
      <c r="AA1381" s="40">
        <v>-33</v>
      </c>
      <c r="AB1381" s="2"/>
      <c r="AC1381" s="2"/>
      <c r="AD1381" s="138"/>
    </row>
    <row r="1382" spans="1:30" ht="15">
      <c r="A1382" s="128" t="s">
        <v>937</v>
      </c>
      <c r="B1382" s="11" t="s">
        <v>441</v>
      </c>
      <c r="C1382" s="11" t="s">
        <v>442</v>
      </c>
      <c r="D1382" s="92"/>
      <c r="E1382" s="11" t="s">
        <v>541</v>
      </c>
      <c r="F1382" s="30" t="s">
        <v>62</v>
      </c>
      <c r="G1382" s="28" t="s">
        <v>63</v>
      </c>
      <c r="H1382" s="2"/>
      <c r="I1382" s="82"/>
      <c r="J1382" s="2"/>
      <c r="K1382" s="40">
        <v>20017.330000000002</v>
      </c>
      <c r="L1382" s="40">
        <v>-20017.330000000002</v>
      </c>
      <c r="M1382" s="40">
        <v>20038.38</v>
      </c>
      <c r="N1382" s="40">
        <v>-21.05</v>
      </c>
      <c r="O1382" s="2"/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40">
        <v>-21.05</v>
      </c>
      <c r="AA1382" s="40">
        <v>-21.05</v>
      </c>
      <c r="AB1382" s="2"/>
      <c r="AC1382" s="2"/>
      <c r="AD1382" s="138"/>
    </row>
    <row r="1383" spans="1:30" ht="15">
      <c r="A1383" s="128" t="s">
        <v>937</v>
      </c>
      <c r="B1383" s="11" t="s">
        <v>441</v>
      </c>
      <c r="C1383" s="11" t="s">
        <v>442</v>
      </c>
      <c r="D1383" s="92"/>
      <c r="E1383" s="11" t="s">
        <v>541</v>
      </c>
      <c r="F1383" s="30" t="s">
        <v>64</v>
      </c>
      <c r="G1383" s="28" t="s">
        <v>65</v>
      </c>
      <c r="H1383" s="2"/>
      <c r="I1383" s="82"/>
      <c r="J1383" s="2"/>
      <c r="K1383" s="40">
        <v>10044.99</v>
      </c>
      <c r="L1383" s="40">
        <v>-10044.99</v>
      </c>
      <c r="M1383" s="40">
        <v>10056.940000000001</v>
      </c>
      <c r="N1383" s="40">
        <v>-11.95</v>
      </c>
      <c r="O1383" s="2"/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40">
        <v>-11.95</v>
      </c>
      <c r="AA1383" s="40">
        <v>-11.95</v>
      </c>
      <c r="AB1383" s="2"/>
      <c r="AC1383" s="2"/>
      <c r="AD1383" s="138"/>
    </row>
    <row r="1384" spans="1:30" ht="15">
      <c r="A1384" s="128" t="s">
        <v>937</v>
      </c>
      <c r="B1384" s="11" t="s">
        <v>441</v>
      </c>
      <c r="C1384" s="11" t="s">
        <v>442</v>
      </c>
      <c r="D1384" s="92"/>
      <c r="E1384" s="11" t="s">
        <v>541</v>
      </c>
      <c r="F1384" s="27" t="s">
        <v>66</v>
      </c>
      <c r="G1384" s="28" t="s">
        <v>67</v>
      </c>
      <c r="H1384" s="2"/>
      <c r="I1384" s="82"/>
      <c r="J1384" s="2"/>
      <c r="K1384" s="40">
        <v>184037.26</v>
      </c>
      <c r="L1384" s="40">
        <v>-184037.26</v>
      </c>
      <c r="M1384" s="40">
        <v>184201.35</v>
      </c>
      <c r="N1384" s="40">
        <v>-164.09</v>
      </c>
      <c r="O1384" s="2"/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40">
        <v>-164.09</v>
      </c>
      <c r="AA1384" s="40">
        <v>-164.09</v>
      </c>
      <c r="AB1384" s="2"/>
      <c r="AC1384" s="2"/>
      <c r="AD1384" s="138"/>
    </row>
    <row r="1385" spans="1:30" ht="15">
      <c r="A1385" s="128" t="s">
        <v>937</v>
      </c>
      <c r="B1385" s="11" t="s">
        <v>441</v>
      </c>
      <c r="C1385" s="11" t="s">
        <v>442</v>
      </c>
      <c r="D1385" s="92"/>
      <c r="E1385" s="11" t="s">
        <v>541</v>
      </c>
      <c r="F1385" s="32" t="s">
        <v>68</v>
      </c>
      <c r="G1385" s="28" t="s">
        <v>69</v>
      </c>
      <c r="H1385" s="2"/>
      <c r="I1385" s="82"/>
      <c r="J1385" s="2"/>
      <c r="K1385" s="40">
        <v>118892.63</v>
      </c>
      <c r="L1385" s="40">
        <v>-118892.63</v>
      </c>
      <c r="M1385" s="40">
        <v>119015.28</v>
      </c>
      <c r="N1385" s="40">
        <v>-122.65000000000001</v>
      </c>
      <c r="O1385" s="2"/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40">
        <v>-122.65000000000001</v>
      </c>
      <c r="AA1385" s="40">
        <v>-122.65000000000001</v>
      </c>
      <c r="AB1385" s="2"/>
      <c r="AC1385" s="2"/>
      <c r="AD1385" s="138"/>
    </row>
    <row r="1386" spans="1:30" ht="15">
      <c r="A1386" s="128" t="s">
        <v>937</v>
      </c>
      <c r="B1386" s="11" t="s">
        <v>441</v>
      </c>
      <c r="C1386" s="11" t="s">
        <v>442</v>
      </c>
      <c r="D1386" s="92"/>
      <c r="E1386" s="11" t="s">
        <v>541</v>
      </c>
      <c r="F1386" s="32" t="s">
        <v>70</v>
      </c>
      <c r="G1386" s="28" t="s">
        <v>71</v>
      </c>
      <c r="H1386" s="2"/>
      <c r="I1386" s="82"/>
      <c r="J1386" s="2"/>
      <c r="K1386" s="40">
        <v>47418.01</v>
      </c>
      <c r="L1386" s="40">
        <v>-47418.01</v>
      </c>
      <c r="M1386" s="40">
        <v>47459.45</v>
      </c>
      <c r="N1386" s="40">
        <v>-41.44</v>
      </c>
      <c r="O1386" s="2"/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40">
        <v>-41.44</v>
      </c>
      <c r="AA1386" s="40">
        <v>-41.44</v>
      </c>
      <c r="AB1386" s="2"/>
      <c r="AC1386" s="2"/>
      <c r="AD1386" s="138"/>
    </row>
    <row r="1387" spans="1:30" ht="15">
      <c r="A1387" s="128" t="s">
        <v>937</v>
      </c>
      <c r="B1387" s="11" t="s">
        <v>441</v>
      </c>
      <c r="C1387" s="11" t="s">
        <v>442</v>
      </c>
      <c r="D1387" s="92"/>
      <c r="E1387" s="11" t="s">
        <v>541</v>
      </c>
      <c r="F1387" s="32" t="s">
        <v>120</v>
      </c>
      <c r="G1387" s="28" t="s">
        <v>121</v>
      </c>
      <c r="H1387" s="2"/>
      <c r="I1387" s="82"/>
      <c r="J1387" s="2"/>
      <c r="K1387" s="40">
        <v>17726.62</v>
      </c>
      <c r="L1387" s="40">
        <v>-17726.62</v>
      </c>
      <c r="M1387" s="40">
        <v>17726.62</v>
      </c>
      <c r="N1387" s="2"/>
      <c r="O1387" s="2"/>
      <c r="P1387" s="2"/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138"/>
    </row>
    <row r="1388" spans="1:30" ht="15">
      <c r="A1388" s="128" t="s">
        <v>937</v>
      </c>
      <c r="B1388" s="11" t="s">
        <v>441</v>
      </c>
      <c r="C1388" s="11" t="s">
        <v>442</v>
      </c>
      <c r="D1388" s="92"/>
      <c r="E1388" s="11" t="s">
        <v>541</v>
      </c>
      <c r="F1388" s="27" t="s">
        <v>83</v>
      </c>
      <c r="G1388" s="28" t="s">
        <v>84</v>
      </c>
      <c r="H1388" s="2"/>
      <c r="I1388" s="82"/>
      <c r="J1388" s="2"/>
      <c r="K1388" s="40">
        <v>9992.59</v>
      </c>
      <c r="L1388" s="40">
        <v>-9992.59</v>
      </c>
      <c r="M1388" s="40">
        <v>9992.59</v>
      </c>
      <c r="N1388" s="2"/>
      <c r="O1388" s="2"/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138"/>
    </row>
    <row r="1389" spans="1:30" ht="15">
      <c r="A1389" s="128" t="s">
        <v>937</v>
      </c>
      <c r="B1389" s="11" t="s">
        <v>441</v>
      </c>
      <c r="C1389" s="11" t="s">
        <v>442</v>
      </c>
      <c r="D1389" s="92"/>
      <c r="E1389" s="11" t="s">
        <v>541</v>
      </c>
      <c r="F1389" s="32" t="s">
        <v>85</v>
      </c>
      <c r="G1389" s="28" t="s">
        <v>86</v>
      </c>
      <c r="H1389" s="2"/>
      <c r="I1389" s="82"/>
      <c r="J1389" s="2"/>
      <c r="K1389" s="40">
        <v>11243.90</v>
      </c>
      <c r="L1389" s="40">
        <v>-11243.90</v>
      </c>
      <c r="M1389" s="40">
        <v>11243.90</v>
      </c>
      <c r="N1389" s="2"/>
      <c r="O1389" s="2"/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138"/>
    </row>
    <row r="1390" spans="1:30" ht="15">
      <c r="A1390" s="128" t="s">
        <v>937</v>
      </c>
      <c r="B1390" s="11" t="s">
        <v>441</v>
      </c>
      <c r="C1390" s="11" t="s">
        <v>442</v>
      </c>
      <c r="D1390" s="92"/>
      <c r="E1390" s="11" t="s">
        <v>541</v>
      </c>
      <c r="F1390" s="32" t="s">
        <v>245</v>
      </c>
      <c r="G1390" s="28" t="s">
        <v>246</v>
      </c>
      <c r="H1390" s="2"/>
      <c r="I1390" s="82"/>
      <c r="J1390" s="2"/>
      <c r="K1390" s="40">
        <v>-1251.3099999999999</v>
      </c>
      <c r="L1390" s="40">
        <v>1251.3099999999999</v>
      </c>
      <c r="M1390" s="40">
        <v>-1251.3099999999999</v>
      </c>
      <c r="N1390" s="2"/>
      <c r="O1390" s="2"/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138"/>
    </row>
    <row r="1391" spans="1:30" ht="15">
      <c r="A1391" s="128" t="s">
        <v>937</v>
      </c>
      <c r="B1391" s="11" t="s">
        <v>441</v>
      </c>
      <c r="C1391" s="11" t="s">
        <v>442</v>
      </c>
      <c r="D1391" s="92"/>
      <c r="E1391" s="11" t="s">
        <v>541</v>
      </c>
      <c r="F1391" s="21" t="s">
        <v>671</v>
      </c>
      <c r="G1391" s="22" t="s">
        <v>672</v>
      </c>
      <c r="H1391" s="40"/>
      <c r="I1391" s="83"/>
      <c r="J1391" s="2"/>
      <c r="K1391" s="2"/>
      <c r="L1391" s="40"/>
      <c r="M1391" s="2"/>
      <c r="N1391" s="2"/>
      <c r="O1391" s="2"/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138"/>
    </row>
    <row r="1392" spans="1:30" ht="15">
      <c r="A1392" s="128" t="s">
        <v>937</v>
      </c>
      <c r="B1392" s="11" t="s">
        <v>441</v>
      </c>
      <c r="C1392" s="11" t="s">
        <v>442</v>
      </c>
      <c r="D1392" s="92"/>
      <c r="E1392" s="11" t="s">
        <v>541</v>
      </c>
      <c r="F1392" s="23" t="s">
        <v>673</v>
      </c>
      <c r="G1392" s="24" t="s">
        <v>674</v>
      </c>
      <c r="H1392" s="40"/>
      <c r="I1392" s="83"/>
      <c r="J1392" s="2"/>
      <c r="K1392" s="2"/>
      <c r="L1392" s="40"/>
      <c r="M1392" s="2"/>
      <c r="N1392" s="2"/>
      <c r="O1392" s="2"/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138"/>
    </row>
    <row r="1393" spans="1:30" ht="15">
      <c r="A1393" s="128" t="s">
        <v>937</v>
      </c>
      <c r="B1393" s="11" t="s">
        <v>441</v>
      </c>
      <c r="C1393" s="11" t="s">
        <v>442</v>
      </c>
      <c r="D1393" s="92"/>
      <c r="E1393" s="11" t="s">
        <v>541</v>
      </c>
      <c r="F1393" s="74" t="s">
        <v>711</v>
      </c>
      <c r="G1393" s="26" t="s">
        <v>712</v>
      </c>
      <c r="H1393" s="40"/>
      <c r="I1393" s="83"/>
      <c r="J1393" s="2"/>
      <c r="K1393" s="2"/>
      <c r="L1393" s="40"/>
      <c r="M1393" s="2"/>
      <c r="N1393" s="2"/>
      <c r="O1393" s="2"/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138"/>
    </row>
    <row r="1394" spans="1:30" ht="15">
      <c r="A1394" s="128" t="s">
        <v>938</v>
      </c>
      <c r="B1394" s="11" t="s">
        <v>443</v>
      </c>
      <c r="C1394" s="11" t="s">
        <v>444</v>
      </c>
      <c r="D1394" s="92"/>
      <c r="E1394" s="11" t="s">
        <v>541</v>
      </c>
      <c r="F1394" s="19" t="s">
        <v>24</v>
      </c>
      <c r="G1394" s="20" t="s">
        <v>25</v>
      </c>
      <c r="H1394" s="40">
        <v>3044148.02</v>
      </c>
      <c r="I1394" s="82"/>
      <c r="J1394" s="40">
        <v>75000</v>
      </c>
      <c r="K1394" s="40">
        <v>2923313.16</v>
      </c>
      <c r="L1394" s="40">
        <v>120834.86</v>
      </c>
      <c r="M1394" s="40">
        <v>2848313.16</v>
      </c>
      <c r="N1394" s="2"/>
      <c r="O1394" s="2"/>
      <c r="P1394" s="2"/>
      <c r="Q1394" s="2"/>
      <c r="R1394" s="2"/>
      <c r="S1394" s="2"/>
      <c r="T1394" s="40">
        <v>75000</v>
      </c>
      <c r="U1394" s="2"/>
      <c r="V1394" s="2"/>
      <c r="W1394" s="2"/>
      <c r="X1394" s="2"/>
      <c r="Y1394" s="2"/>
      <c r="Z1394" s="2"/>
      <c r="AA1394" s="40">
        <v>75000</v>
      </c>
      <c r="AB1394" s="2"/>
      <c r="AC1394" s="2"/>
      <c r="AD1394" s="138"/>
    </row>
    <row r="1395" spans="1:30" ht="15">
      <c r="A1395" s="128" t="s">
        <v>938</v>
      </c>
      <c r="B1395" s="11" t="s">
        <v>443</v>
      </c>
      <c r="C1395" s="11" t="s">
        <v>444</v>
      </c>
      <c r="D1395" s="92"/>
      <c r="E1395" s="11" t="s">
        <v>541</v>
      </c>
      <c r="F1395" s="21" t="s">
        <v>26</v>
      </c>
      <c r="G1395" s="22" t="s">
        <v>27</v>
      </c>
      <c r="H1395" s="40">
        <v>3044148.02</v>
      </c>
      <c r="I1395" s="82"/>
      <c r="J1395" s="40">
        <v>75000</v>
      </c>
      <c r="K1395" s="40">
        <v>2923313.16</v>
      </c>
      <c r="L1395" s="40">
        <v>120834.86</v>
      </c>
      <c r="M1395" s="40">
        <v>2848313.16</v>
      </c>
      <c r="N1395" s="2"/>
      <c r="O1395" s="2"/>
      <c r="P1395" s="2"/>
      <c r="Q1395" s="2"/>
      <c r="R1395" s="2"/>
      <c r="S1395" s="2"/>
      <c r="T1395" s="40">
        <v>75000</v>
      </c>
      <c r="U1395" s="2"/>
      <c r="V1395" s="2"/>
      <c r="W1395" s="2"/>
      <c r="X1395" s="2"/>
      <c r="Y1395" s="2"/>
      <c r="Z1395" s="2"/>
      <c r="AA1395" s="40">
        <v>75000</v>
      </c>
      <c r="AB1395" s="2"/>
      <c r="AC1395" s="2"/>
      <c r="AD1395" s="138"/>
    </row>
    <row r="1396" spans="1:30" ht="15">
      <c r="A1396" s="128" t="s">
        <v>938</v>
      </c>
      <c r="B1396" s="11" t="s">
        <v>443</v>
      </c>
      <c r="C1396" s="11" t="s">
        <v>444</v>
      </c>
      <c r="D1396" s="92"/>
      <c r="E1396" s="11" t="s">
        <v>541</v>
      </c>
      <c r="F1396" s="23" t="s">
        <v>28</v>
      </c>
      <c r="G1396" s="24" t="s">
        <v>29</v>
      </c>
      <c r="H1396" s="40">
        <v>409024.02</v>
      </c>
      <c r="I1396" s="82"/>
      <c r="J1396" s="2"/>
      <c r="K1396" s="40">
        <v>391766.57</v>
      </c>
      <c r="L1396" s="40">
        <v>17257.45</v>
      </c>
      <c r="M1396" s="40">
        <v>391766.57</v>
      </c>
      <c r="N1396" s="2"/>
      <c r="O1396" s="2"/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138"/>
    </row>
    <row r="1397" spans="1:30" ht="15">
      <c r="A1397" s="128" t="s">
        <v>938</v>
      </c>
      <c r="B1397" s="11" t="s">
        <v>443</v>
      </c>
      <c r="C1397" s="11" t="s">
        <v>444</v>
      </c>
      <c r="D1397" s="92"/>
      <c r="E1397" s="11" t="s">
        <v>541</v>
      </c>
      <c r="F1397" s="25" t="s">
        <v>30</v>
      </c>
      <c r="G1397" s="26" t="s">
        <v>31</v>
      </c>
      <c r="H1397" s="40">
        <v>409024.02</v>
      </c>
      <c r="I1397" s="82"/>
      <c r="J1397" s="2"/>
      <c r="K1397" s="40">
        <v>391766.57</v>
      </c>
      <c r="L1397" s="40">
        <v>17257.45</v>
      </c>
      <c r="M1397" s="40">
        <v>391766.57</v>
      </c>
      <c r="N1397" s="2"/>
      <c r="O1397" s="2"/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138"/>
    </row>
    <row r="1398" spans="1:30" ht="15">
      <c r="A1398" s="128" t="s">
        <v>938</v>
      </c>
      <c r="B1398" s="11" t="s">
        <v>443</v>
      </c>
      <c r="C1398" s="11" t="s">
        <v>444</v>
      </c>
      <c r="D1398" s="92"/>
      <c r="E1398" s="11" t="s">
        <v>541</v>
      </c>
      <c r="F1398" s="27" t="s">
        <v>32</v>
      </c>
      <c r="G1398" s="28" t="s">
        <v>33</v>
      </c>
      <c r="H1398" s="40">
        <v>409024.02</v>
      </c>
      <c r="I1398" s="82"/>
      <c r="J1398" s="2"/>
      <c r="K1398" s="40">
        <v>391766.57</v>
      </c>
      <c r="L1398" s="40">
        <v>17257.45</v>
      </c>
      <c r="M1398" s="40">
        <v>391766.57</v>
      </c>
      <c r="N1398" s="2"/>
      <c r="O1398" s="2"/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138"/>
    </row>
    <row r="1399" spans="1:30" ht="15">
      <c r="A1399" s="128" t="s">
        <v>938</v>
      </c>
      <c r="B1399" s="11" t="s">
        <v>443</v>
      </c>
      <c r="C1399" s="11" t="s">
        <v>444</v>
      </c>
      <c r="D1399" s="92"/>
      <c r="E1399" s="11" t="s">
        <v>541</v>
      </c>
      <c r="F1399" s="29" t="s">
        <v>72</v>
      </c>
      <c r="G1399" s="28" t="s">
        <v>73</v>
      </c>
      <c r="H1399" s="40">
        <v>10048.02</v>
      </c>
      <c r="I1399" s="82"/>
      <c r="J1399" s="2"/>
      <c r="K1399" s="40">
        <v>7218.65</v>
      </c>
      <c r="L1399" s="40">
        <v>2829.37</v>
      </c>
      <c r="M1399" s="40">
        <v>7218.65</v>
      </c>
      <c r="N1399" s="2"/>
      <c r="O1399" s="2"/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138"/>
    </row>
    <row r="1400" spans="1:30" ht="15">
      <c r="A1400" s="128" t="s">
        <v>938</v>
      </c>
      <c r="B1400" s="11" t="s">
        <v>443</v>
      </c>
      <c r="C1400" s="11" t="s">
        <v>444</v>
      </c>
      <c r="D1400" s="92"/>
      <c r="E1400" s="11" t="s">
        <v>541</v>
      </c>
      <c r="F1400" s="30" t="s">
        <v>217</v>
      </c>
      <c r="G1400" s="28" t="s">
        <v>218</v>
      </c>
      <c r="H1400" s="40">
        <v>-18217</v>
      </c>
      <c r="I1400" s="82"/>
      <c r="J1400" s="2"/>
      <c r="K1400" s="40"/>
      <c r="L1400" s="40">
        <v>-18217</v>
      </c>
      <c r="M1400" s="40"/>
      <c r="N1400" s="2"/>
      <c r="O1400" s="2"/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138"/>
    </row>
    <row r="1401" spans="1:30" ht="15">
      <c r="A1401" s="128" t="s">
        <v>938</v>
      </c>
      <c r="B1401" s="11" t="s">
        <v>443</v>
      </c>
      <c r="C1401" s="11" t="s">
        <v>444</v>
      </c>
      <c r="D1401" s="92"/>
      <c r="E1401" s="11" t="s">
        <v>541</v>
      </c>
      <c r="F1401" s="30" t="s">
        <v>12</v>
      </c>
      <c r="G1401" s="28" t="s">
        <v>11</v>
      </c>
      <c r="H1401" s="40">
        <v>399.60</v>
      </c>
      <c r="I1401" s="82"/>
      <c r="J1401" s="2"/>
      <c r="K1401" s="40">
        <v>959.33</v>
      </c>
      <c r="L1401" s="40">
        <v>-559.73</v>
      </c>
      <c r="M1401" s="40">
        <v>959.33</v>
      </c>
      <c r="N1401" s="2"/>
      <c r="O1401" s="2"/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138"/>
    </row>
    <row r="1402" spans="1:30" ht="15">
      <c r="A1402" s="128" t="s">
        <v>938</v>
      </c>
      <c r="B1402" s="11" t="s">
        <v>443</v>
      </c>
      <c r="C1402" s="11" t="s">
        <v>444</v>
      </c>
      <c r="D1402" s="92"/>
      <c r="E1402" s="11" t="s">
        <v>541</v>
      </c>
      <c r="F1402" s="30" t="s">
        <v>207</v>
      </c>
      <c r="G1402" s="28" t="s">
        <v>208</v>
      </c>
      <c r="H1402" s="2"/>
      <c r="I1402" s="82"/>
      <c r="J1402" s="2"/>
      <c r="K1402" s="40">
        <v>186.20</v>
      </c>
      <c r="L1402" s="40">
        <v>-186.20</v>
      </c>
      <c r="M1402" s="40">
        <v>186.20</v>
      </c>
      <c r="N1402" s="2"/>
      <c r="O1402" s="2"/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138"/>
    </row>
    <row r="1403" spans="1:30" ht="15">
      <c r="A1403" s="128" t="s">
        <v>938</v>
      </c>
      <c r="B1403" s="11" t="s">
        <v>443</v>
      </c>
      <c r="C1403" s="11" t="s">
        <v>444</v>
      </c>
      <c r="D1403" s="92"/>
      <c r="E1403" s="11" t="s">
        <v>541</v>
      </c>
      <c r="F1403" s="30" t="s">
        <v>209</v>
      </c>
      <c r="G1403" s="28" t="s">
        <v>210</v>
      </c>
      <c r="H1403" s="40">
        <v>306.30</v>
      </c>
      <c r="I1403" s="82"/>
      <c r="J1403" s="2"/>
      <c r="K1403" s="40">
        <v>273.69</v>
      </c>
      <c r="L1403" s="40">
        <v>32.61</v>
      </c>
      <c r="M1403" s="40">
        <v>273.69</v>
      </c>
      <c r="N1403" s="2"/>
      <c r="O1403" s="2"/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138"/>
    </row>
    <row r="1404" spans="1:30" ht="15">
      <c r="A1404" s="128" t="s">
        <v>938</v>
      </c>
      <c r="B1404" s="11" t="s">
        <v>443</v>
      </c>
      <c r="C1404" s="11" t="s">
        <v>444</v>
      </c>
      <c r="D1404" s="92"/>
      <c r="E1404" s="11" t="s">
        <v>541</v>
      </c>
      <c r="F1404" s="30" t="s">
        <v>185</v>
      </c>
      <c r="G1404" s="28" t="s">
        <v>186</v>
      </c>
      <c r="H1404" s="40">
        <v>4545.2799999999997</v>
      </c>
      <c r="I1404" s="82"/>
      <c r="J1404" s="2"/>
      <c r="K1404" s="40">
        <v>744.40</v>
      </c>
      <c r="L1404" s="40">
        <v>3800.88</v>
      </c>
      <c r="M1404" s="40">
        <v>744.40</v>
      </c>
      <c r="N1404" s="2"/>
      <c r="O1404" s="2"/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138"/>
    </row>
    <row r="1405" spans="1:30" ht="15">
      <c r="A1405" s="128" t="s">
        <v>938</v>
      </c>
      <c r="B1405" s="11" t="s">
        <v>443</v>
      </c>
      <c r="C1405" s="11" t="s">
        <v>444</v>
      </c>
      <c r="D1405" s="92"/>
      <c r="E1405" s="11" t="s">
        <v>541</v>
      </c>
      <c r="F1405" s="30" t="s">
        <v>187</v>
      </c>
      <c r="G1405" s="28" t="s">
        <v>188</v>
      </c>
      <c r="H1405" s="2"/>
      <c r="I1405" s="82"/>
      <c r="J1405" s="2"/>
      <c r="K1405" s="40">
        <v>213.98</v>
      </c>
      <c r="L1405" s="40">
        <v>-213.98</v>
      </c>
      <c r="M1405" s="40">
        <v>213.98</v>
      </c>
      <c r="N1405" s="2"/>
      <c r="O1405" s="2"/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138"/>
    </row>
    <row r="1406" spans="1:30" ht="15">
      <c r="A1406" s="128" t="s">
        <v>938</v>
      </c>
      <c r="B1406" s="11" t="s">
        <v>443</v>
      </c>
      <c r="C1406" s="11" t="s">
        <v>444</v>
      </c>
      <c r="D1406" s="92"/>
      <c r="E1406" s="11" t="s">
        <v>541</v>
      </c>
      <c r="F1406" s="30" t="s">
        <v>189</v>
      </c>
      <c r="G1406" s="28" t="s">
        <v>190</v>
      </c>
      <c r="H1406" s="2"/>
      <c r="I1406" s="82"/>
      <c r="J1406" s="2"/>
      <c r="K1406" s="40">
        <v>3602.07</v>
      </c>
      <c r="L1406" s="40">
        <v>-3602.07</v>
      </c>
      <c r="M1406" s="40">
        <v>3602.07</v>
      </c>
      <c r="N1406" s="2"/>
      <c r="O1406" s="2"/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138"/>
    </row>
    <row r="1407" spans="1:30" ht="15">
      <c r="A1407" s="128" t="s">
        <v>938</v>
      </c>
      <c r="B1407" s="11" t="s">
        <v>443</v>
      </c>
      <c r="C1407" s="11" t="s">
        <v>444</v>
      </c>
      <c r="D1407" s="92"/>
      <c r="E1407" s="11" t="s">
        <v>541</v>
      </c>
      <c r="F1407" s="30" t="s">
        <v>191</v>
      </c>
      <c r="G1407" s="28" t="s">
        <v>192</v>
      </c>
      <c r="H1407" s="40">
        <v>18832.32</v>
      </c>
      <c r="I1407" s="83"/>
      <c r="J1407" s="2"/>
      <c r="K1407" s="2"/>
      <c r="L1407" s="40">
        <v>18832.32</v>
      </c>
      <c r="M1407" s="2"/>
      <c r="N1407" s="2"/>
      <c r="O1407" s="2"/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138"/>
    </row>
    <row r="1408" spans="1:30" ht="15">
      <c r="A1408" s="128" t="s">
        <v>938</v>
      </c>
      <c r="B1408" s="11" t="s">
        <v>443</v>
      </c>
      <c r="C1408" s="11" t="s">
        <v>444</v>
      </c>
      <c r="D1408" s="92"/>
      <c r="E1408" s="11" t="s">
        <v>541</v>
      </c>
      <c r="F1408" s="30" t="s">
        <v>651</v>
      </c>
      <c r="G1408" s="28" t="s">
        <v>652</v>
      </c>
      <c r="H1408" s="40">
        <v>4120</v>
      </c>
      <c r="I1408" s="83"/>
      <c r="J1408" s="2"/>
      <c r="K1408" s="2"/>
      <c r="L1408" s="40">
        <v>4120</v>
      </c>
      <c r="M1408" s="2"/>
      <c r="N1408" s="2"/>
      <c r="O1408" s="2"/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138"/>
    </row>
    <row r="1409" spans="1:30" ht="15">
      <c r="A1409" s="128" t="s">
        <v>938</v>
      </c>
      <c r="B1409" s="11" t="s">
        <v>443</v>
      </c>
      <c r="C1409" s="11" t="s">
        <v>444</v>
      </c>
      <c r="D1409" s="92"/>
      <c r="E1409" s="11" t="s">
        <v>541</v>
      </c>
      <c r="F1409" s="30" t="s">
        <v>19</v>
      </c>
      <c r="G1409" s="28" t="s">
        <v>18</v>
      </c>
      <c r="H1409" s="40">
        <v>61.52</v>
      </c>
      <c r="I1409" s="82"/>
      <c r="J1409" s="2"/>
      <c r="K1409" s="40">
        <v>1238.98</v>
      </c>
      <c r="L1409" s="40">
        <v>-1177.46</v>
      </c>
      <c r="M1409" s="40">
        <v>1238.98</v>
      </c>
      <c r="N1409" s="2"/>
      <c r="O1409" s="2"/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138"/>
    </row>
    <row r="1410" spans="1:30" ht="15">
      <c r="A1410" s="128" t="s">
        <v>938</v>
      </c>
      <c r="B1410" s="11" t="s">
        <v>443</v>
      </c>
      <c r="C1410" s="11" t="s">
        <v>444</v>
      </c>
      <c r="D1410" s="92"/>
      <c r="E1410" s="11" t="s">
        <v>541</v>
      </c>
      <c r="F1410" s="29" t="s">
        <v>34</v>
      </c>
      <c r="G1410" s="28" t="s">
        <v>35</v>
      </c>
      <c r="H1410" s="40">
        <v>398976</v>
      </c>
      <c r="I1410" s="82"/>
      <c r="J1410" s="2"/>
      <c r="K1410" s="40">
        <v>384547.92</v>
      </c>
      <c r="L1410" s="40">
        <v>14428.08</v>
      </c>
      <c r="M1410" s="40">
        <v>384547.92</v>
      </c>
      <c r="N1410" s="2"/>
      <c r="O1410" s="2"/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138"/>
    </row>
    <row r="1411" spans="1:30" ht="15">
      <c r="A1411" s="128" t="s">
        <v>938</v>
      </c>
      <c r="B1411" s="11" t="s">
        <v>443</v>
      </c>
      <c r="C1411" s="11" t="s">
        <v>444</v>
      </c>
      <c r="D1411" s="92"/>
      <c r="E1411" s="11" t="s">
        <v>541</v>
      </c>
      <c r="F1411" s="30" t="s">
        <v>235</v>
      </c>
      <c r="G1411" s="28" t="s">
        <v>236</v>
      </c>
      <c r="H1411" s="40">
        <v>398976</v>
      </c>
      <c r="I1411" s="83"/>
      <c r="J1411" s="2"/>
      <c r="K1411" s="2"/>
      <c r="L1411" s="40">
        <v>398976</v>
      </c>
      <c r="M1411" s="2"/>
      <c r="N1411" s="2"/>
      <c r="O1411" s="2"/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138"/>
    </row>
    <row r="1412" spans="1:30" ht="15">
      <c r="A1412" s="128" t="s">
        <v>938</v>
      </c>
      <c r="B1412" s="11" t="s">
        <v>443</v>
      </c>
      <c r="C1412" s="11" t="s">
        <v>444</v>
      </c>
      <c r="D1412" s="92"/>
      <c r="E1412" s="11" t="s">
        <v>541</v>
      </c>
      <c r="F1412" s="30" t="s">
        <v>197</v>
      </c>
      <c r="G1412" s="28" t="s">
        <v>198</v>
      </c>
      <c r="H1412" s="2"/>
      <c r="I1412" s="82"/>
      <c r="J1412" s="2"/>
      <c r="K1412" s="40">
        <v>384724.44</v>
      </c>
      <c r="L1412" s="40">
        <v>-384724.44</v>
      </c>
      <c r="M1412" s="40">
        <v>384724.44</v>
      </c>
      <c r="N1412" s="2"/>
      <c r="O1412" s="2"/>
      <c r="P1412" s="2"/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138"/>
    </row>
    <row r="1413" spans="1:30" ht="15">
      <c r="A1413" s="128" t="s">
        <v>938</v>
      </c>
      <c r="B1413" s="11" t="s">
        <v>443</v>
      </c>
      <c r="C1413" s="11" t="s">
        <v>444</v>
      </c>
      <c r="D1413" s="92"/>
      <c r="E1413" s="11" t="s">
        <v>541</v>
      </c>
      <c r="F1413" s="30" t="s">
        <v>74</v>
      </c>
      <c r="G1413" s="28" t="s">
        <v>75</v>
      </c>
      <c r="H1413" s="2"/>
      <c r="I1413" s="82"/>
      <c r="J1413" s="2"/>
      <c r="K1413" s="40">
        <v>-176.52</v>
      </c>
      <c r="L1413" s="40">
        <v>176.52</v>
      </c>
      <c r="M1413" s="40">
        <v>-176.52</v>
      </c>
      <c r="N1413" s="2"/>
      <c r="O1413" s="2"/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138"/>
    </row>
    <row r="1414" spans="1:30" ht="15">
      <c r="A1414" s="128" t="s">
        <v>938</v>
      </c>
      <c r="B1414" s="11" t="s">
        <v>443</v>
      </c>
      <c r="C1414" s="11" t="s">
        <v>444</v>
      </c>
      <c r="D1414" s="92"/>
      <c r="E1414" s="11" t="s">
        <v>541</v>
      </c>
      <c r="F1414" s="23" t="s">
        <v>105</v>
      </c>
      <c r="G1414" s="24" t="s">
        <v>106</v>
      </c>
      <c r="H1414" s="40">
        <v>222663</v>
      </c>
      <c r="I1414" s="82"/>
      <c r="J1414" s="2"/>
      <c r="K1414" s="40">
        <v>223213.15</v>
      </c>
      <c r="L1414" s="40">
        <v>-550.15</v>
      </c>
      <c r="M1414" s="40">
        <v>223213.15</v>
      </c>
      <c r="N1414" s="2"/>
      <c r="O1414" s="2"/>
      <c r="P1414" s="2"/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138"/>
    </row>
    <row r="1415" spans="1:30" ht="15">
      <c r="A1415" s="128" t="s">
        <v>938</v>
      </c>
      <c r="B1415" s="11" t="s">
        <v>443</v>
      </c>
      <c r="C1415" s="11" t="s">
        <v>444</v>
      </c>
      <c r="D1415" s="92"/>
      <c r="E1415" s="11" t="s">
        <v>541</v>
      </c>
      <c r="F1415" s="25" t="s">
        <v>107</v>
      </c>
      <c r="G1415" s="26" t="s">
        <v>108</v>
      </c>
      <c r="H1415" s="40">
        <v>205644</v>
      </c>
      <c r="I1415" s="82"/>
      <c r="J1415" s="2"/>
      <c r="K1415" s="40">
        <v>206121.64</v>
      </c>
      <c r="L1415" s="40">
        <v>-477.64</v>
      </c>
      <c r="M1415" s="40">
        <v>206121.64</v>
      </c>
      <c r="N1415" s="2"/>
      <c r="O1415" s="2"/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138"/>
    </row>
    <row r="1416" spans="1:30" ht="15">
      <c r="A1416" s="128" t="s">
        <v>938</v>
      </c>
      <c r="B1416" s="11" t="s">
        <v>443</v>
      </c>
      <c r="C1416" s="11" t="s">
        <v>444</v>
      </c>
      <c r="D1416" s="92"/>
      <c r="E1416" s="11" t="s">
        <v>541</v>
      </c>
      <c r="F1416" s="31" t="s">
        <v>655</v>
      </c>
      <c r="G1416" s="28" t="s">
        <v>656</v>
      </c>
      <c r="H1416" s="2"/>
      <c r="I1416" s="82"/>
      <c r="J1416" s="2"/>
      <c r="K1416" s="40">
        <v>1948.37</v>
      </c>
      <c r="L1416" s="40">
        <v>-1948.37</v>
      </c>
      <c r="M1416" s="40">
        <v>1948.37</v>
      </c>
      <c r="N1416" s="2"/>
      <c r="O1416" s="2"/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138"/>
    </row>
    <row r="1417" spans="1:30" ht="15">
      <c r="A1417" s="128" t="s">
        <v>938</v>
      </c>
      <c r="B1417" s="11" t="s">
        <v>443</v>
      </c>
      <c r="C1417" s="11" t="s">
        <v>444</v>
      </c>
      <c r="D1417" s="92"/>
      <c r="E1417" s="11" t="s">
        <v>541</v>
      </c>
      <c r="F1417" s="31" t="s">
        <v>380</v>
      </c>
      <c r="G1417" s="28" t="s">
        <v>381</v>
      </c>
      <c r="H1417" s="2"/>
      <c r="I1417" s="82"/>
      <c r="J1417" s="2"/>
      <c r="K1417" s="40">
        <v>1093.46</v>
      </c>
      <c r="L1417" s="40">
        <v>-1093.46</v>
      </c>
      <c r="M1417" s="40">
        <v>1093.46</v>
      </c>
      <c r="N1417" s="2"/>
      <c r="O1417" s="2"/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138"/>
    </row>
    <row r="1418" spans="1:30" ht="15">
      <c r="A1418" s="128" t="s">
        <v>938</v>
      </c>
      <c r="B1418" s="11" t="s">
        <v>443</v>
      </c>
      <c r="C1418" s="11" t="s">
        <v>444</v>
      </c>
      <c r="D1418" s="92"/>
      <c r="E1418" s="11" t="s">
        <v>541</v>
      </c>
      <c r="F1418" s="31" t="s">
        <v>109</v>
      </c>
      <c r="G1418" s="28" t="s">
        <v>110</v>
      </c>
      <c r="H1418" s="2"/>
      <c r="I1418" s="82"/>
      <c r="J1418" s="2"/>
      <c r="K1418" s="40">
        <v>32374.69</v>
      </c>
      <c r="L1418" s="40">
        <v>-32374.69</v>
      </c>
      <c r="M1418" s="40">
        <v>32374.69</v>
      </c>
      <c r="N1418" s="2"/>
      <c r="O1418" s="2"/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138"/>
    </row>
    <row r="1419" spans="1:30" ht="15">
      <c r="A1419" s="128" t="s">
        <v>938</v>
      </c>
      <c r="B1419" s="11" t="s">
        <v>443</v>
      </c>
      <c r="C1419" s="11" t="s">
        <v>444</v>
      </c>
      <c r="D1419" s="92"/>
      <c r="E1419" s="11" t="s">
        <v>541</v>
      </c>
      <c r="F1419" s="31" t="s">
        <v>111</v>
      </c>
      <c r="G1419" s="28" t="s">
        <v>112</v>
      </c>
      <c r="H1419" s="40">
        <v>205644</v>
      </c>
      <c r="I1419" s="82"/>
      <c r="J1419" s="2"/>
      <c r="K1419" s="40">
        <v>32900.08</v>
      </c>
      <c r="L1419" s="40">
        <v>172743.92</v>
      </c>
      <c r="M1419" s="40">
        <v>32900.08</v>
      </c>
      <c r="N1419" s="2"/>
      <c r="O1419" s="2"/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138"/>
    </row>
    <row r="1420" spans="1:30" ht="15">
      <c r="A1420" s="128" t="s">
        <v>938</v>
      </c>
      <c r="B1420" s="11" t="s">
        <v>443</v>
      </c>
      <c r="C1420" s="11" t="s">
        <v>444</v>
      </c>
      <c r="D1420" s="92"/>
      <c r="E1420" s="11" t="s">
        <v>541</v>
      </c>
      <c r="F1420" s="31" t="s">
        <v>113</v>
      </c>
      <c r="G1420" s="28" t="s">
        <v>114</v>
      </c>
      <c r="H1420" s="2"/>
      <c r="I1420" s="82"/>
      <c r="J1420" s="2"/>
      <c r="K1420" s="40">
        <v>115718.45</v>
      </c>
      <c r="L1420" s="40">
        <v>-115718.45</v>
      </c>
      <c r="M1420" s="40">
        <v>115718.45</v>
      </c>
      <c r="N1420" s="2"/>
      <c r="O1420" s="2"/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138"/>
    </row>
    <row r="1421" spans="1:30" ht="15">
      <c r="A1421" s="128" t="s">
        <v>938</v>
      </c>
      <c r="B1421" s="11" t="s">
        <v>443</v>
      </c>
      <c r="C1421" s="11" t="s">
        <v>444</v>
      </c>
      <c r="D1421" s="92"/>
      <c r="E1421" s="11" t="s">
        <v>541</v>
      </c>
      <c r="F1421" s="31" t="s">
        <v>115</v>
      </c>
      <c r="G1421" s="28" t="s">
        <v>116</v>
      </c>
      <c r="H1421" s="2"/>
      <c r="I1421" s="82"/>
      <c r="J1421" s="2"/>
      <c r="K1421" s="40">
        <v>3479.60</v>
      </c>
      <c r="L1421" s="40">
        <v>-3479.60</v>
      </c>
      <c r="M1421" s="40">
        <v>3479.60</v>
      </c>
      <c r="N1421" s="2"/>
      <c r="O1421" s="2"/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138"/>
    </row>
    <row r="1422" spans="1:30" ht="15">
      <c r="A1422" s="128" t="s">
        <v>938</v>
      </c>
      <c r="B1422" s="11" t="s">
        <v>443</v>
      </c>
      <c r="C1422" s="11" t="s">
        <v>444</v>
      </c>
      <c r="D1422" s="92"/>
      <c r="E1422" s="11" t="s">
        <v>541</v>
      </c>
      <c r="F1422" s="31" t="s">
        <v>661</v>
      </c>
      <c r="G1422" s="28" t="s">
        <v>662</v>
      </c>
      <c r="H1422" s="2"/>
      <c r="I1422" s="82"/>
      <c r="J1422" s="2"/>
      <c r="K1422" s="40">
        <v>18381.919999999998</v>
      </c>
      <c r="L1422" s="40">
        <v>-18381.919999999998</v>
      </c>
      <c r="M1422" s="40">
        <v>18381.919999999998</v>
      </c>
      <c r="N1422" s="2"/>
      <c r="O1422" s="2"/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138"/>
    </row>
    <row r="1423" spans="1:30" ht="15">
      <c r="A1423" s="128" t="s">
        <v>938</v>
      </c>
      <c r="B1423" s="11" t="s">
        <v>443</v>
      </c>
      <c r="C1423" s="11" t="s">
        <v>444</v>
      </c>
      <c r="D1423" s="92"/>
      <c r="E1423" s="11" t="s">
        <v>541</v>
      </c>
      <c r="F1423" s="31" t="s">
        <v>384</v>
      </c>
      <c r="G1423" s="28" t="s">
        <v>385</v>
      </c>
      <c r="H1423" s="2"/>
      <c r="I1423" s="82"/>
      <c r="J1423" s="2"/>
      <c r="K1423" s="40">
        <v>225.07</v>
      </c>
      <c r="L1423" s="40">
        <v>-225.07</v>
      </c>
      <c r="M1423" s="40">
        <v>225.07</v>
      </c>
      <c r="N1423" s="2"/>
      <c r="O1423" s="2"/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138"/>
    </row>
    <row r="1424" spans="1:30" ht="15">
      <c r="A1424" s="128" t="s">
        <v>938</v>
      </c>
      <c r="B1424" s="11" t="s">
        <v>443</v>
      </c>
      <c r="C1424" s="11" t="s">
        <v>444</v>
      </c>
      <c r="D1424" s="92"/>
      <c r="E1424" s="11" t="s">
        <v>541</v>
      </c>
      <c r="F1424" s="25" t="s">
        <v>117</v>
      </c>
      <c r="G1424" s="26" t="s">
        <v>118</v>
      </c>
      <c r="H1424" s="40">
        <v>17019</v>
      </c>
      <c r="I1424" s="82"/>
      <c r="J1424" s="2"/>
      <c r="K1424" s="40">
        <v>17091.509999999998</v>
      </c>
      <c r="L1424" s="40">
        <v>-72.510000000000005</v>
      </c>
      <c r="M1424" s="40">
        <v>17091.509999999998</v>
      </c>
      <c r="N1424" s="2"/>
      <c r="O1424" s="2"/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138"/>
    </row>
    <row r="1425" spans="1:30" ht="15">
      <c r="A1425" s="128" t="s">
        <v>938</v>
      </c>
      <c r="B1425" s="11" t="s">
        <v>443</v>
      </c>
      <c r="C1425" s="11" t="s">
        <v>444</v>
      </c>
      <c r="D1425" s="92"/>
      <c r="E1425" s="11" t="s">
        <v>541</v>
      </c>
      <c r="F1425" s="31" t="s">
        <v>219</v>
      </c>
      <c r="G1425" s="28" t="s">
        <v>220</v>
      </c>
      <c r="H1425" s="40">
        <v>17019</v>
      </c>
      <c r="I1425" s="83"/>
      <c r="J1425" s="2"/>
      <c r="K1425" s="2"/>
      <c r="L1425" s="40">
        <v>17019</v>
      </c>
      <c r="M1425" s="2"/>
      <c r="N1425" s="2"/>
      <c r="O1425" s="2"/>
      <c r="P1425" s="2"/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138"/>
    </row>
    <row r="1426" spans="1:30" ht="15">
      <c r="A1426" s="128" t="s">
        <v>938</v>
      </c>
      <c r="B1426" s="11" t="s">
        <v>443</v>
      </c>
      <c r="C1426" s="11" t="s">
        <v>444</v>
      </c>
      <c r="D1426" s="92"/>
      <c r="E1426" s="11" t="s">
        <v>541</v>
      </c>
      <c r="F1426" s="31" t="s">
        <v>117</v>
      </c>
      <c r="G1426" s="28" t="s">
        <v>119</v>
      </c>
      <c r="H1426" s="2"/>
      <c r="I1426" s="82"/>
      <c r="J1426" s="2"/>
      <c r="K1426" s="40">
        <v>17091.509999999998</v>
      </c>
      <c r="L1426" s="40">
        <v>-17091.509999999998</v>
      </c>
      <c r="M1426" s="40">
        <v>17091.509999999998</v>
      </c>
      <c r="N1426" s="2"/>
      <c r="O1426" s="2"/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138"/>
    </row>
    <row r="1427" spans="1:30" ht="15">
      <c r="A1427" s="128" t="s">
        <v>938</v>
      </c>
      <c r="B1427" s="11" t="s">
        <v>443</v>
      </c>
      <c r="C1427" s="11" t="s">
        <v>444</v>
      </c>
      <c r="D1427" s="92"/>
      <c r="E1427" s="11" t="s">
        <v>541</v>
      </c>
      <c r="F1427" s="23" t="s">
        <v>36</v>
      </c>
      <c r="G1427" s="24" t="s">
        <v>37</v>
      </c>
      <c r="H1427" s="40">
        <v>1447694</v>
      </c>
      <c r="I1427" s="82"/>
      <c r="J1427" s="2"/>
      <c r="K1427" s="40">
        <v>1316666.5600000001</v>
      </c>
      <c r="L1427" s="40">
        <v>131027.44</v>
      </c>
      <c r="M1427" s="40">
        <v>1316666.5600000001</v>
      </c>
      <c r="N1427" s="2"/>
      <c r="O1427" s="2"/>
      <c r="P1427" s="2"/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138"/>
    </row>
    <row r="1428" spans="1:30" ht="15">
      <c r="A1428" s="128" t="s">
        <v>938</v>
      </c>
      <c r="B1428" s="11" t="s">
        <v>443</v>
      </c>
      <c r="C1428" s="11" t="s">
        <v>444</v>
      </c>
      <c r="D1428" s="92"/>
      <c r="E1428" s="11" t="s">
        <v>541</v>
      </c>
      <c r="F1428" s="25" t="s">
        <v>95</v>
      </c>
      <c r="G1428" s="26" t="s">
        <v>96</v>
      </c>
      <c r="H1428" s="40">
        <v>61</v>
      </c>
      <c r="I1428" s="82"/>
      <c r="J1428" s="2"/>
      <c r="K1428" s="40">
        <v>61.50</v>
      </c>
      <c r="L1428" s="40">
        <v>-0.50</v>
      </c>
      <c r="M1428" s="40">
        <v>61.50</v>
      </c>
      <c r="N1428" s="2"/>
      <c r="O1428" s="2"/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138"/>
    </row>
    <row r="1429" spans="1:30" ht="15">
      <c r="A1429" s="128" t="s">
        <v>938</v>
      </c>
      <c r="B1429" s="11" t="s">
        <v>443</v>
      </c>
      <c r="C1429" s="11" t="s">
        <v>444</v>
      </c>
      <c r="D1429" s="92"/>
      <c r="E1429" s="11" t="s">
        <v>541</v>
      </c>
      <c r="F1429" s="31" t="s">
        <v>215</v>
      </c>
      <c r="G1429" s="28" t="s">
        <v>216</v>
      </c>
      <c r="H1429" s="40">
        <v>61</v>
      </c>
      <c r="I1429" s="82"/>
      <c r="J1429" s="2"/>
      <c r="K1429" s="40">
        <v>61.50</v>
      </c>
      <c r="L1429" s="40">
        <v>-0.50</v>
      </c>
      <c r="M1429" s="40">
        <v>61.50</v>
      </c>
      <c r="N1429" s="2"/>
      <c r="O1429" s="2"/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138"/>
    </row>
    <row r="1430" spans="1:30" ht="15">
      <c r="A1430" s="128" t="s">
        <v>938</v>
      </c>
      <c r="B1430" s="11" t="s">
        <v>443</v>
      </c>
      <c r="C1430" s="11" t="s">
        <v>444</v>
      </c>
      <c r="D1430" s="92"/>
      <c r="E1430" s="11" t="s">
        <v>541</v>
      </c>
      <c r="F1430" s="25" t="s">
        <v>38</v>
      </c>
      <c r="G1430" s="26" t="s">
        <v>39</v>
      </c>
      <c r="H1430" s="40">
        <v>1447633</v>
      </c>
      <c r="I1430" s="82"/>
      <c r="J1430" s="2"/>
      <c r="K1430" s="40">
        <v>1316605.0600000001</v>
      </c>
      <c r="L1430" s="40">
        <v>131027.94</v>
      </c>
      <c r="M1430" s="40">
        <v>1316605.0600000001</v>
      </c>
      <c r="N1430" s="2"/>
      <c r="O1430" s="2"/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138"/>
    </row>
    <row r="1431" spans="1:30" ht="15">
      <c r="A1431" s="128" t="s">
        <v>938</v>
      </c>
      <c r="B1431" s="11" t="s">
        <v>443</v>
      </c>
      <c r="C1431" s="11" t="s">
        <v>444</v>
      </c>
      <c r="D1431" s="92"/>
      <c r="E1431" s="11" t="s">
        <v>541</v>
      </c>
      <c r="F1431" s="31" t="s">
        <v>87</v>
      </c>
      <c r="G1431" s="28" t="s">
        <v>88</v>
      </c>
      <c r="H1431" s="40">
        <v>141519</v>
      </c>
      <c r="I1431" s="82"/>
      <c r="J1431" s="2"/>
      <c r="K1431" s="40">
        <v>141671.17000000001</v>
      </c>
      <c r="L1431" s="40">
        <v>-152.16999999999999</v>
      </c>
      <c r="M1431" s="40">
        <v>141671.17000000001</v>
      </c>
      <c r="N1431" s="2"/>
      <c r="O1431" s="2"/>
      <c r="P1431" s="2"/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138"/>
    </row>
    <row r="1432" spans="1:30" ht="15">
      <c r="A1432" s="128" t="s">
        <v>938</v>
      </c>
      <c r="B1432" s="11" t="s">
        <v>443</v>
      </c>
      <c r="C1432" s="11" t="s">
        <v>444</v>
      </c>
      <c r="D1432" s="92"/>
      <c r="E1432" s="11" t="s">
        <v>541</v>
      </c>
      <c r="F1432" s="31" t="s">
        <v>40</v>
      </c>
      <c r="G1432" s="28" t="s">
        <v>41</v>
      </c>
      <c r="H1432" s="40">
        <v>1161600</v>
      </c>
      <c r="I1432" s="82"/>
      <c r="J1432" s="2"/>
      <c r="K1432" s="40">
        <v>1069184.22</v>
      </c>
      <c r="L1432" s="40">
        <v>92415.78</v>
      </c>
      <c r="M1432" s="40">
        <v>1069184.22</v>
      </c>
      <c r="N1432" s="2"/>
      <c r="O1432" s="2"/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138"/>
    </row>
    <row r="1433" spans="1:30" ht="15">
      <c r="A1433" s="128" t="s">
        <v>938</v>
      </c>
      <c r="B1433" s="11" t="s">
        <v>443</v>
      </c>
      <c r="C1433" s="11" t="s">
        <v>444</v>
      </c>
      <c r="D1433" s="92"/>
      <c r="E1433" s="11" t="s">
        <v>541</v>
      </c>
      <c r="F1433" s="31" t="s">
        <v>76</v>
      </c>
      <c r="G1433" s="28" t="s">
        <v>77</v>
      </c>
      <c r="H1433" s="40">
        <v>29296</v>
      </c>
      <c r="I1433" s="82"/>
      <c r="J1433" s="2"/>
      <c r="K1433" s="40">
        <v>10531.64</v>
      </c>
      <c r="L1433" s="40">
        <v>18764.36</v>
      </c>
      <c r="M1433" s="40">
        <v>10531.64</v>
      </c>
      <c r="N1433" s="2"/>
      <c r="O1433" s="2"/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138"/>
    </row>
    <row r="1434" spans="1:30" ht="15">
      <c r="A1434" s="128" t="s">
        <v>938</v>
      </c>
      <c r="B1434" s="11" t="s">
        <v>443</v>
      </c>
      <c r="C1434" s="11" t="s">
        <v>444</v>
      </c>
      <c r="D1434" s="92"/>
      <c r="E1434" s="11" t="s">
        <v>541</v>
      </c>
      <c r="F1434" s="31" t="s">
        <v>99</v>
      </c>
      <c r="G1434" s="28" t="s">
        <v>100</v>
      </c>
      <c r="H1434" s="40">
        <v>115218</v>
      </c>
      <c r="I1434" s="82"/>
      <c r="J1434" s="2"/>
      <c r="K1434" s="40">
        <v>95218.03</v>
      </c>
      <c r="L1434" s="40">
        <v>19999.97</v>
      </c>
      <c r="M1434" s="40">
        <v>95218.03</v>
      </c>
      <c r="N1434" s="2"/>
      <c r="O1434" s="2"/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138"/>
    </row>
    <row r="1435" spans="1:30" ht="15">
      <c r="A1435" s="128" t="s">
        <v>938</v>
      </c>
      <c r="B1435" s="11" t="s">
        <v>443</v>
      </c>
      <c r="C1435" s="11" t="s">
        <v>444</v>
      </c>
      <c r="D1435" s="92"/>
      <c r="E1435" s="11" t="s">
        <v>541</v>
      </c>
      <c r="F1435" s="23" t="s">
        <v>42</v>
      </c>
      <c r="G1435" s="24" t="s">
        <v>43</v>
      </c>
      <c r="H1435" s="40">
        <v>964767</v>
      </c>
      <c r="I1435" s="82"/>
      <c r="J1435" s="40">
        <v>75000</v>
      </c>
      <c r="K1435" s="40">
        <v>991666.88</v>
      </c>
      <c r="L1435" s="40">
        <v>-26899.88</v>
      </c>
      <c r="M1435" s="40">
        <v>916666.88</v>
      </c>
      <c r="N1435" s="2"/>
      <c r="O1435" s="2"/>
      <c r="P1435" s="2"/>
      <c r="Q1435" s="2"/>
      <c r="R1435" s="2"/>
      <c r="S1435" s="2"/>
      <c r="T1435" s="40">
        <v>75000</v>
      </c>
      <c r="U1435" s="2"/>
      <c r="V1435" s="2"/>
      <c r="W1435" s="2"/>
      <c r="X1435" s="2"/>
      <c r="Y1435" s="2"/>
      <c r="Z1435" s="2"/>
      <c r="AA1435" s="40">
        <v>75000</v>
      </c>
      <c r="AB1435" s="2"/>
      <c r="AC1435" s="2"/>
      <c r="AD1435" s="138"/>
    </row>
    <row r="1436" spans="1:30" ht="15">
      <c r="A1436" s="128" t="s">
        <v>938</v>
      </c>
      <c r="B1436" s="11" t="s">
        <v>443</v>
      </c>
      <c r="C1436" s="11" t="s">
        <v>444</v>
      </c>
      <c r="D1436" s="92"/>
      <c r="E1436" s="11" t="s">
        <v>541</v>
      </c>
      <c r="F1436" s="25" t="s">
        <v>101</v>
      </c>
      <c r="G1436" s="26" t="s">
        <v>102</v>
      </c>
      <c r="H1436" s="40">
        <v>964767</v>
      </c>
      <c r="I1436" s="82"/>
      <c r="J1436" s="40">
        <v>75000</v>
      </c>
      <c r="K1436" s="40">
        <v>70338.56</v>
      </c>
      <c r="L1436" s="40">
        <v>894428.44</v>
      </c>
      <c r="M1436" s="40">
        <v>-4661.4399999999996</v>
      </c>
      <c r="N1436" s="2"/>
      <c r="O1436" s="2"/>
      <c r="P1436" s="2"/>
      <c r="Q1436" s="2"/>
      <c r="R1436" s="2"/>
      <c r="S1436" s="2"/>
      <c r="T1436" s="40">
        <v>75000</v>
      </c>
      <c r="U1436" s="2"/>
      <c r="V1436" s="2"/>
      <c r="W1436" s="2"/>
      <c r="X1436" s="2"/>
      <c r="Y1436" s="2"/>
      <c r="Z1436" s="2"/>
      <c r="AA1436" s="40">
        <v>75000</v>
      </c>
      <c r="AB1436" s="2"/>
      <c r="AC1436" s="2"/>
      <c r="AD1436" s="138"/>
    </row>
    <row r="1437" spans="1:30" ht="15">
      <c r="A1437" s="128" t="s">
        <v>938</v>
      </c>
      <c r="B1437" s="11" t="s">
        <v>443</v>
      </c>
      <c r="C1437" s="11" t="s">
        <v>444</v>
      </c>
      <c r="D1437" s="92"/>
      <c r="E1437" s="11" t="s">
        <v>541</v>
      </c>
      <c r="F1437" s="27" t="s">
        <v>103</v>
      </c>
      <c r="G1437" s="28" t="s">
        <v>104</v>
      </c>
      <c r="H1437" s="40">
        <v>964767</v>
      </c>
      <c r="I1437" s="82"/>
      <c r="J1437" s="40">
        <v>75000</v>
      </c>
      <c r="K1437" s="40">
        <v>70338.56</v>
      </c>
      <c r="L1437" s="40">
        <v>894428.44</v>
      </c>
      <c r="M1437" s="40">
        <v>-4661.4399999999996</v>
      </c>
      <c r="N1437" s="2"/>
      <c r="O1437" s="2"/>
      <c r="P1437" s="2"/>
      <c r="Q1437" s="2"/>
      <c r="R1437" s="2"/>
      <c r="S1437" s="2"/>
      <c r="T1437" s="40">
        <v>75000</v>
      </c>
      <c r="U1437" s="2"/>
      <c r="V1437" s="2"/>
      <c r="W1437" s="2"/>
      <c r="X1437" s="2"/>
      <c r="Y1437" s="2"/>
      <c r="Z1437" s="2"/>
      <c r="AA1437" s="40">
        <v>75000</v>
      </c>
      <c r="AB1437" s="2"/>
      <c r="AC1437" s="2"/>
      <c r="AD1437" s="138"/>
    </row>
    <row r="1438" spans="1:30" ht="15">
      <c r="A1438" s="128" t="s">
        <v>938</v>
      </c>
      <c r="B1438" s="11" t="s">
        <v>443</v>
      </c>
      <c r="C1438" s="11" t="s">
        <v>444</v>
      </c>
      <c r="D1438" s="92"/>
      <c r="E1438" s="11" t="s">
        <v>541</v>
      </c>
      <c r="F1438" s="32" t="s">
        <v>386</v>
      </c>
      <c r="G1438" s="28" t="s">
        <v>387</v>
      </c>
      <c r="H1438" s="2"/>
      <c r="I1438" s="82"/>
      <c r="J1438" s="2"/>
      <c r="K1438" s="40">
        <v>-4862.3199999999997</v>
      </c>
      <c r="L1438" s="40">
        <v>4862.3199999999997</v>
      </c>
      <c r="M1438" s="40">
        <v>-4862.3199999999997</v>
      </c>
      <c r="N1438" s="2"/>
      <c r="O1438" s="2"/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138"/>
    </row>
    <row r="1439" spans="1:30" ht="15">
      <c r="A1439" s="128" t="s">
        <v>938</v>
      </c>
      <c r="B1439" s="11" t="s">
        <v>443</v>
      </c>
      <c r="C1439" s="11" t="s">
        <v>444</v>
      </c>
      <c r="D1439" s="92"/>
      <c r="E1439" s="11" t="s">
        <v>541</v>
      </c>
      <c r="F1439" s="32" t="s">
        <v>225</v>
      </c>
      <c r="G1439" s="28" t="s">
        <v>226</v>
      </c>
      <c r="H1439" s="40"/>
      <c r="I1439" s="83"/>
      <c r="J1439" s="2"/>
      <c r="K1439" s="2"/>
      <c r="L1439" s="40"/>
      <c r="M1439" s="2"/>
      <c r="N1439" s="2"/>
      <c r="O1439" s="2"/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138"/>
    </row>
    <row r="1440" spans="1:30" ht="15">
      <c r="A1440" s="128" t="s">
        <v>938</v>
      </c>
      <c r="B1440" s="11" t="s">
        <v>443</v>
      </c>
      <c r="C1440" s="11" t="s">
        <v>444</v>
      </c>
      <c r="D1440" s="92"/>
      <c r="E1440" s="11" t="s">
        <v>541</v>
      </c>
      <c r="F1440" s="32" t="s">
        <v>392</v>
      </c>
      <c r="G1440" s="28" t="s">
        <v>393</v>
      </c>
      <c r="H1440" s="2"/>
      <c r="I1440" s="82"/>
      <c r="J1440" s="2"/>
      <c r="K1440" s="40">
        <v>200.88</v>
      </c>
      <c r="L1440" s="40">
        <v>-200.88</v>
      </c>
      <c r="M1440" s="40">
        <v>200.88</v>
      </c>
      <c r="N1440" s="2"/>
      <c r="O1440" s="2"/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138"/>
    </row>
    <row r="1441" spans="1:30" ht="15">
      <c r="A1441" s="128" t="s">
        <v>938</v>
      </c>
      <c r="B1441" s="11" t="s">
        <v>443</v>
      </c>
      <c r="C1441" s="11" t="s">
        <v>444</v>
      </c>
      <c r="D1441" s="92"/>
      <c r="E1441" s="11" t="s">
        <v>541</v>
      </c>
      <c r="F1441" s="32" t="s">
        <v>223</v>
      </c>
      <c r="G1441" s="28" t="s">
        <v>224</v>
      </c>
      <c r="H1441" s="40">
        <v>964767</v>
      </c>
      <c r="I1441" s="83"/>
      <c r="J1441" s="40">
        <v>75000</v>
      </c>
      <c r="K1441" s="40">
        <v>75000</v>
      </c>
      <c r="L1441" s="40">
        <v>889767</v>
      </c>
      <c r="M1441" s="2"/>
      <c r="N1441" s="2"/>
      <c r="O1441" s="2"/>
      <c r="P1441" s="2"/>
      <c r="Q1441" s="2"/>
      <c r="R1441" s="2"/>
      <c r="S1441" s="2"/>
      <c r="T1441" s="40">
        <v>75000</v>
      </c>
      <c r="U1441" s="2"/>
      <c r="V1441" s="2"/>
      <c r="W1441" s="2"/>
      <c r="X1441" s="2"/>
      <c r="Y1441" s="2"/>
      <c r="Z1441" s="2"/>
      <c r="AA1441" s="40">
        <v>75000</v>
      </c>
      <c r="AB1441" s="2"/>
      <c r="AC1441" s="2"/>
      <c r="AD1441" s="138"/>
    </row>
    <row r="1442" spans="1:30" ht="15">
      <c r="A1442" s="128" t="s">
        <v>938</v>
      </c>
      <c r="B1442" s="11" t="s">
        <v>443</v>
      </c>
      <c r="C1442" s="11" t="s">
        <v>444</v>
      </c>
      <c r="D1442" s="92"/>
      <c r="E1442" s="11" t="s">
        <v>541</v>
      </c>
      <c r="F1442" s="25" t="s">
        <v>93</v>
      </c>
      <c r="G1442" s="26" t="s">
        <v>94</v>
      </c>
      <c r="H1442" s="2"/>
      <c r="I1442" s="82"/>
      <c r="J1442" s="2"/>
      <c r="K1442" s="40">
        <v>2358.37</v>
      </c>
      <c r="L1442" s="40">
        <v>-2358.37</v>
      </c>
      <c r="M1442" s="40">
        <v>2358.37</v>
      </c>
      <c r="N1442" s="2"/>
      <c r="O1442" s="2"/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138"/>
    </row>
    <row r="1443" spans="1:30" ht="15">
      <c r="A1443" s="128" t="s">
        <v>938</v>
      </c>
      <c r="B1443" s="11" t="s">
        <v>443</v>
      </c>
      <c r="C1443" s="11" t="s">
        <v>444</v>
      </c>
      <c r="D1443" s="92"/>
      <c r="E1443" s="11" t="s">
        <v>541</v>
      </c>
      <c r="F1443" s="27" t="s">
        <v>227</v>
      </c>
      <c r="G1443" s="28" t="s">
        <v>228</v>
      </c>
      <c r="H1443" s="2"/>
      <c r="I1443" s="82"/>
      <c r="J1443" s="2"/>
      <c r="K1443" s="40">
        <v>4.1500000000000004</v>
      </c>
      <c r="L1443" s="40">
        <v>-4.1500000000000004</v>
      </c>
      <c r="M1443" s="40">
        <v>4.1500000000000004</v>
      </c>
      <c r="N1443" s="2"/>
      <c r="O1443" s="2"/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138"/>
    </row>
    <row r="1444" spans="1:30" ht="15">
      <c r="A1444" s="128" t="s">
        <v>938</v>
      </c>
      <c r="B1444" s="11" t="s">
        <v>443</v>
      </c>
      <c r="C1444" s="11" t="s">
        <v>444</v>
      </c>
      <c r="D1444" s="92"/>
      <c r="E1444" s="11" t="s">
        <v>541</v>
      </c>
      <c r="F1444" s="32" t="s">
        <v>641</v>
      </c>
      <c r="G1444" s="28" t="s">
        <v>642</v>
      </c>
      <c r="H1444" s="2"/>
      <c r="I1444" s="82"/>
      <c r="J1444" s="2"/>
      <c r="K1444" s="40">
        <v>4.1500000000000004</v>
      </c>
      <c r="L1444" s="40">
        <v>-4.1500000000000004</v>
      </c>
      <c r="M1444" s="40">
        <v>4.1500000000000004</v>
      </c>
      <c r="N1444" s="2"/>
      <c r="O1444" s="2"/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138"/>
    </row>
    <row r="1445" spans="1:30" ht="15">
      <c r="A1445" s="128" t="s">
        <v>938</v>
      </c>
      <c r="B1445" s="11" t="s">
        <v>443</v>
      </c>
      <c r="C1445" s="11" t="s">
        <v>444</v>
      </c>
      <c r="D1445" s="92"/>
      <c r="E1445" s="11" t="s">
        <v>541</v>
      </c>
      <c r="F1445" s="27" t="s">
        <v>667</v>
      </c>
      <c r="G1445" s="28" t="s">
        <v>668</v>
      </c>
      <c r="H1445" s="2"/>
      <c r="I1445" s="82"/>
      <c r="J1445" s="2"/>
      <c r="K1445" s="40">
        <v>2354.2199999999998</v>
      </c>
      <c r="L1445" s="40">
        <v>-2354.2199999999998</v>
      </c>
      <c r="M1445" s="40">
        <v>2354.2199999999998</v>
      </c>
      <c r="N1445" s="2"/>
      <c r="O1445" s="2"/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138"/>
    </row>
    <row r="1446" spans="1:30" ht="15">
      <c r="A1446" s="128" t="s">
        <v>938</v>
      </c>
      <c r="B1446" s="11" t="s">
        <v>443</v>
      </c>
      <c r="C1446" s="11" t="s">
        <v>444</v>
      </c>
      <c r="D1446" s="92"/>
      <c r="E1446" s="11" t="s">
        <v>541</v>
      </c>
      <c r="F1446" s="32" t="s">
        <v>669</v>
      </c>
      <c r="G1446" s="28" t="s">
        <v>670</v>
      </c>
      <c r="H1446" s="2"/>
      <c r="I1446" s="82"/>
      <c r="J1446" s="2"/>
      <c r="K1446" s="40">
        <v>2354.2199999999998</v>
      </c>
      <c r="L1446" s="40">
        <v>-2354.2199999999998</v>
      </c>
      <c r="M1446" s="40">
        <v>2354.2199999999998</v>
      </c>
      <c r="N1446" s="2"/>
      <c r="O1446" s="2"/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138"/>
    </row>
    <row r="1447" spans="1:30" ht="15">
      <c r="A1447" s="128" t="s">
        <v>938</v>
      </c>
      <c r="B1447" s="11" t="s">
        <v>443</v>
      </c>
      <c r="C1447" s="11" t="s">
        <v>444</v>
      </c>
      <c r="D1447" s="92"/>
      <c r="E1447" s="11" t="s">
        <v>541</v>
      </c>
      <c r="F1447" s="25" t="s">
        <v>44</v>
      </c>
      <c r="G1447" s="26" t="s">
        <v>45</v>
      </c>
      <c r="H1447" s="2"/>
      <c r="I1447" s="82"/>
      <c r="J1447" s="2"/>
      <c r="K1447" s="40">
        <v>918969.95</v>
      </c>
      <c r="L1447" s="40">
        <v>-918969.95</v>
      </c>
      <c r="M1447" s="40">
        <v>918969.95</v>
      </c>
      <c r="N1447" s="2"/>
      <c r="O1447" s="2"/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138"/>
    </row>
    <row r="1448" spans="1:30" ht="15">
      <c r="A1448" s="128" t="s">
        <v>938</v>
      </c>
      <c r="B1448" s="11" t="s">
        <v>443</v>
      </c>
      <c r="C1448" s="11" t="s">
        <v>444</v>
      </c>
      <c r="D1448" s="92"/>
      <c r="E1448" s="11" t="s">
        <v>541</v>
      </c>
      <c r="F1448" s="27" t="s">
        <v>46</v>
      </c>
      <c r="G1448" s="28" t="s">
        <v>47</v>
      </c>
      <c r="H1448" s="2"/>
      <c r="I1448" s="82"/>
      <c r="J1448" s="2"/>
      <c r="K1448" s="40">
        <v>181717.30</v>
      </c>
      <c r="L1448" s="40">
        <v>-181717.30</v>
      </c>
      <c r="M1448" s="40">
        <v>181717.30</v>
      </c>
      <c r="N1448" s="2"/>
      <c r="O1448" s="2"/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138"/>
    </row>
    <row r="1449" spans="1:30" ht="15">
      <c r="A1449" s="128" t="s">
        <v>938</v>
      </c>
      <c r="B1449" s="11" t="s">
        <v>443</v>
      </c>
      <c r="C1449" s="11" t="s">
        <v>444</v>
      </c>
      <c r="D1449" s="92"/>
      <c r="E1449" s="11" t="s">
        <v>541</v>
      </c>
      <c r="F1449" s="32" t="s">
        <v>46</v>
      </c>
      <c r="G1449" s="28" t="s">
        <v>78</v>
      </c>
      <c r="H1449" s="2"/>
      <c r="I1449" s="82"/>
      <c r="J1449" s="2"/>
      <c r="K1449" s="40">
        <v>181717.30</v>
      </c>
      <c r="L1449" s="40">
        <v>-181717.30</v>
      </c>
      <c r="M1449" s="40">
        <v>181717.30</v>
      </c>
      <c r="N1449" s="2"/>
      <c r="O1449" s="2"/>
      <c r="P1449" s="2"/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138"/>
    </row>
    <row r="1450" spans="1:30" ht="15">
      <c r="A1450" s="128" t="s">
        <v>938</v>
      </c>
      <c r="B1450" s="11" t="s">
        <v>443</v>
      </c>
      <c r="C1450" s="11" t="s">
        <v>444</v>
      </c>
      <c r="D1450" s="92"/>
      <c r="E1450" s="11" t="s">
        <v>541</v>
      </c>
      <c r="F1450" s="27" t="s">
        <v>48</v>
      </c>
      <c r="G1450" s="28" t="s">
        <v>49</v>
      </c>
      <c r="H1450" s="2"/>
      <c r="I1450" s="82"/>
      <c r="J1450" s="2"/>
      <c r="K1450" s="40">
        <v>506914.22</v>
      </c>
      <c r="L1450" s="40">
        <v>-506914.22</v>
      </c>
      <c r="M1450" s="40">
        <v>506914.22</v>
      </c>
      <c r="N1450" s="2"/>
      <c r="O1450" s="2"/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138"/>
    </row>
    <row r="1451" spans="1:30" ht="15">
      <c r="A1451" s="128" t="s">
        <v>938</v>
      </c>
      <c r="B1451" s="11" t="s">
        <v>443</v>
      </c>
      <c r="C1451" s="11" t="s">
        <v>444</v>
      </c>
      <c r="D1451" s="92"/>
      <c r="E1451" s="11" t="s">
        <v>541</v>
      </c>
      <c r="F1451" s="29" t="s">
        <v>50</v>
      </c>
      <c r="G1451" s="28" t="s">
        <v>51</v>
      </c>
      <c r="H1451" s="2"/>
      <c r="I1451" s="82"/>
      <c r="J1451" s="2"/>
      <c r="K1451" s="40">
        <v>470277.72</v>
      </c>
      <c r="L1451" s="40">
        <v>-470277.72</v>
      </c>
      <c r="M1451" s="40">
        <v>470277.72</v>
      </c>
      <c r="N1451" s="2"/>
      <c r="O1451" s="2"/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138"/>
    </row>
    <row r="1452" spans="1:30" ht="15">
      <c r="A1452" s="128" t="s">
        <v>938</v>
      </c>
      <c r="B1452" s="11" t="s">
        <v>443</v>
      </c>
      <c r="C1452" s="11" t="s">
        <v>444</v>
      </c>
      <c r="D1452" s="92"/>
      <c r="E1452" s="11" t="s">
        <v>541</v>
      </c>
      <c r="F1452" s="30" t="s">
        <v>52</v>
      </c>
      <c r="G1452" s="28" t="s">
        <v>53</v>
      </c>
      <c r="H1452" s="2"/>
      <c r="I1452" s="82"/>
      <c r="J1452" s="2"/>
      <c r="K1452" s="40">
        <v>44579.62</v>
      </c>
      <c r="L1452" s="40">
        <v>-44579.62</v>
      </c>
      <c r="M1452" s="40">
        <v>44579.62</v>
      </c>
      <c r="N1452" s="2"/>
      <c r="O1452" s="2"/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138"/>
    </row>
    <row r="1453" spans="1:30" ht="15">
      <c r="A1453" s="128" t="s">
        <v>938</v>
      </c>
      <c r="B1453" s="11" t="s">
        <v>443</v>
      </c>
      <c r="C1453" s="11" t="s">
        <v>444</v>
      </c>
      <c r="D1453" s="92"/>
      <c r="E1453" s="11" t="s">
        <v>541</v>
      </c>
      <c r="F1453" s="30" t="s">
        <v>54</v>
      </c>
      <c r="G1453" s="28" t="s">
        <v>55</v>
      </c>
      <c r="H1453" s="2"/>
      <c r="I1453" s="82"/>
      <c r="J1453" s="2"/>
      <c r="K1453" s="40">
        <v>110824.31</v>
      </c>
      <c r="L1453" s="40">
        <v>-110824.31</v>
      </c>
      <c r="M1453" s="40">
        <v>110824.31</v>
      </c>
      <c r="N1453" s="2"/>
      <c r="O1453" s="2"/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138"/>
    </row>
    <row r="1454" spans="1:30" ht="15">
      <c r="A1454" s="128" t="s">
        <v>938</v>
      </c>
      <c r="B1454" s="11" t="s">
        <v>443</v>
      </c>
      <c r="C1454" s="11" t="s">
        <v>444</v>
      </c>
      <c r="D1454" s="92"/>
      <c r="E1454" s="11" t="s">
        <v>541</v>
      </c>
      <c r="F1454" s="30" t="s">
        <v>203</v>
      </c>
      <c r="G1454" s="28" t="s">
        <v>204</v>
      </c>
      <c r="H1454" s="2"/>
      <c r="I1454" s="82"/>
      <c r="J1454" s="2"/>
      <c r="K1454" s="40">
        <v>49.55</v>
      </c>
      <c r="L1454" s="40">
        <v>-49.55</v>
      </c>
      <c r="M1454" s="40">
        <v>49.55</v>
      </c>
      <c r="N1454" s="2"/>
      <c r="O1454" s="2"/>
      <c r="P1454" s="2"/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138"/>
    </row>
    <row r="1455" spans="1:30" ht="15">
      <c r="A1455" s="128" t="s">
        <v>938</v>
      </c>
      <c r="B1455" s="11" t="s">
        <v>443</v>
      </c>
      <c r="C1455" s="11" t="s">
        <v>444</v>
      </c>
      <c r="D1455" s="92"/>
      <c r="E1455" s="11" t="s">
        <v>541</v>
      </c>
      <c r="F1455" s="30" t="s">
        <v>79</v>
      </c>
      <c r="G1455" s="28" t="s">
        <v>80</v>
      </c>
      <c r="H1455" s="2"/>
      <c r="I1455" s="82"/>
      <c r="J1455" s="2"/>
      <c r="K1455" s="40">
        <v>525.72</v>
      </c>
      <c r="L1455" s="40">
        <v>-525.72</v>
      </c>
      <c r="M1455" s="40">
        <v>525.72</v>
      </c>
      <c r="N1455" s="2"/>
      <c r="O1455" s="2"/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138"/>
    </row>
    <row r="1456" spans="1:30" ht="15">
      <c r="A1456" s="128" t="s">
        <v>938</v>
      </c>
      <c r="B1456" s="11" t="s">
        <v>443</v>
      </c>
      <c r="C1456" s="11" t="s">
        <v>444</v>
      </c>
      <c r="D1456" s="92"/>
      <c r="E1456" s="11" t="s">
        <v>541</v>
      </c>
      <c r="F1456" s="30" t="s">
        <v>91</v>
      </c>
      <c r="G1456" s="28" t="s">
        <v>92</v>
      </c>
      <c r="H1456" s="2"/>
      <c r="I1456" s="82"/>
      <c r="J1456" s="2"/>
      <c r="K1456" s="40">
        <v>263.74</v>
      </c>
      <c r="L1456" s="40">
        <v>-263.74</v>
      </c>
      <c r="M1456" s="40">
        <v>263.74</v>
      </c>
      <c r="N1456" s="2"/>
      <c r="O1456" s="2"/>
      <c r="P1456" s="2"/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138"/>
    </row>
    <row r="1457" spans="1:30" ht="15">
      <c r="A1457" s="128" t="s">
        <v>938</v>
      </c>
      <c r="B1457" s="11" t="s">
        <v>443</v>
      </c>
      <c r="C1457" s="11" t="s">
        <v>444</v>
      </c>
      <c r="D1457" s="92"/>
      <c r="E1457" s="11" t="s">
        <v>541</v>
      </c>
      <c r="F1457" s="30" t="s">
        <v>56</v>
      </c>
      <c r="G1457" s="28" t="s">
        <v>57</v>
      </c>
      <c r="H1457" s="2"/>
      <c r="I1457" s="82"/>
      <c r="J1457" s="2"/>
      <c r="K1457" s="40">
        <v>212122.26</v>
      </c>
      <c r="L1457" s="40">
        <v>-212122.26</v>
      </c>
      <c r="M1457" s="40">
        <v>212122.26</v>
      </c>
      <c r="N1457" s="2"/>
      <c r="O1457" s="2"/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138"/>
    </row>
    <row r="1458" spans="1:30" ht="15">
      <c r="A1458" s="128" t="s">
        <v>938</v>
      </c>
      <c r="B1458" s="11" t="s">
        <v>443</v>
      </c>
      <c r="C1458" s="11" t="s">
        <v>444</v>
      </c>
      <c r="D1458" s="92"/>
      <c r="E1458" s="11" t="s">
        <v>541</v>
      </c>
      <c r="F1458" s="30" t="s">
        <v>205</v>
      </c>
      <c r="G1458" s="28" t="s">
        <v>206</v>
      </c>
      <c r="H1458" s="2"/>
      <c r="I1458" s="82"/>
      <c r="J1458" s="2"/>
      <c r="K1458" s="40">
        <v>77.48</v>
      </c>
      <c r="L1458" s="40">
        <v>-77.48</v>
      </c>
      <c r="M1458" s="40">
        <v>77.48</v>
      </c>
      <c r="N1458" s="2"/>
      <c r="O1458" s="2"/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138"/>
    </row>
    <row r="1459" spans="1:30" ht="15">
      <c r="A1459" s="128" t="s">
        <v>938</v>
      </c>
      <c r="B1459" s="11" t="s">
        <v>443</v>
      </c>
      <c r="C1459" s="11" t="s">
        <v>444</v>
      </c>
      <c r="D1459" s="92"/>
      <c r="E1459" s="11" t="s">
        <v>541</v>
      </c>
      <c r="F1459" s="30" t="s">
        <v>81</v>
      </c>
      <c r="G1459" s="28" t="s">
        <v>82</v>
      </c>
      <c r="H1459" s="2"/>
      <c r="I1459" s="82"/>
      <c r="J1459" s="2"/>
      <c r="K1459" s="40">
        <v>209.37</v>
      </c>
      <c r="L1459" s="40">
        <v>-209.37</v>
      </c>
      <c r="M1459" s="40">
        <v>209.37</v>
      </c>
      <c r="N1459" s="2"/>
      <c r="O1459" s="2"/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138"/>
    </row>
    <row r="1460" spans="1:30" ht="15">
      <c r="A1460" s="128" t="s">
        <v>938</v>
      </c>
      <c r="B1460" s="11" t="s">
        <v>443</v>
      </c>
      <c r="C1460" s="11" t="s">
        <v>444</v>
      </c>
      <c r="D1460" s="92"/>
      <c r="E1460" s="11" t="s">
        <v>541</v>
      </c>
      <c r="F1460" s="30" t="s">
        <v>643</v>
      </c>
      <c r="G1460" s="28" t="s">
        <v>644</v>
      </c>
      <c r="H1460" s="2"/>
      <c r="I1460" s="82"/>
      <c r="J1460" s="2"/>
      <c r="K1460" s="40">
        <v>64.17</v>
      </c>
      <c r="L1460" s="40">
        <v>-64.17</v>
      </c>
      <c r="M1460" s="40">
        <v>64.17</v>
      </c>
      <c r="N1460" s="2"/>
      <c r="O1460" s="2"/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138"/>
    </row>
    <row r="1461" spans="1:30" ht="15">
      <c r="A1461" s="128" t="s">
        <v>938</v>
      </c>
      <c r="B1461" s="11" t="s">
        <v>443</v>
      </c>
      <c r="C1461" s="11" t="s">
        <v>444</v>
      </c>
      <c r="D1461" s="92"/>
      <c r="E1461" s="11" t="s">
        <v>541</v>
      </c>
      <c r="F1461" s="30" t="s">
        <v>58</v>
      </c>
      <c r="G1461" s="28" t="s">
        <v>59</v>
      </c>
      <c r="H1461" s="2"/>
      <c r="I1461" s="82"/>
      <c r="J1461" s="2"/>
      <c r="K1461" s="40">
        <v>101561.50</v>
      </c>
      <c r="L1461" s="40">
        <v>-101561.50</v>
      </c>
      <c r="M1461" s="40">
        <v>101561.50</v>
      </c>
      <c r="N1461" s="2"/>
      <c r="O1461" s="2"/>
      <c r="P1461" s="2"/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138"/>
    </row>
    <row r="1462" spans="1:30" ht="15">
      <c r="A1462" s="128" t="s">
        <v>938</v>
      </c>
      <c r="B1462" s="11" t="s">
        <v>443</v>
      </c>
      <c r="C1462" s="11" t="s">
        <v>444</v>
      </c>
      <c r="D1462" s="92"/>
      <c r="E1462" s="11" t="s">
        <v>541</v>
      </c>
      <c r="F1462" s="29" t="s">
        <v>60</v>
      </c>
      <c r="G1462" s="28" t="s">
        <v>61</v>
      </c>
      <c r="H1462" s="2"/>
      <c r="I1462" s="82"/>
      <c r="J1462" s="2"/>
      <c r="K1462" s="40">
        <v>36636.50</v>
      </c>
      <c r="L1462" s="40">
        <v>-36636.50</v>
      </c>
      <c r="M1462" s="40">
        <v>36636.50</v>
      </c>
      <c r="N1462" s="2"/>
      <c r="O1462" s="2"/>
      <c r="P1462" s="2"/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138"/>
    </row>
    <row r="1463" spans="1:30" ht="15">
      <c r="A1463" s="128" t="s">
        <v>938</v>
      </c>
      <c r="B1463" s="11" t="s">
        <v>443</v>
      </c>
      <c r="C1463" s="11" t="s">
        <v>444</v>
      </c>
      <c r="D1463" s="92"/>
      <c r="E1463" s="11" t="s">
        <v>541</v>
      </c>
      <c r="F1463" s="30" t="s">
        <v>62</v>
      </c>
      <c r="G1463" s="28" t="s">
        <v>63</v>
      </c>
      <c r="H1463" s="2"/>
      <c r="I1463" s="82"/>
      <c r="J1463" s="2"/>
      <c r="K1463" s="40">
        <v>24765</v>
      </c>
      <c r="L1463" s="40">
        <v>-24765</v>
      </c>
      <c r="M1463" s="40">
        <v>24765</v>
      </c>
      <c r="N1463" s="2"/>
      <c r="O1463" s="2"/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138"/>
    </row>
    <row r="1464" spans="1:30" ht="15">
      <c r="A1464" s="128" t="s">
        <v>938</v>
      </c>
      <c r="B1464" s="11" t="s">
        <v>443</v>
      </c>
      <c r="C1464" s="11" t="s">
        <v>444</v>
      </c>
      <c r="D1464" s="92"/>
      <c r="E1464" s="11" t="s">
        <v>541</v>
      </c>
      <c r="F1464" s="30" t="s">
        <v>64</v>
      </c>
      <c r="G1464" s="28" t="s">
        <v>65</v>
      </c>
      <c r="H1464" s="2"/>
      <c r="I1464" s="82"/>
      <c r="J1464" s="2"/>
      <c r="K1464" s="40">
        <v>11871.50</v>
      </c>
      <c r="L1464" s="40">
        <v>-11871.50</v>
      </c>
      <c r="M1464" s="40">
        <v>11871.50</v>
      </c>
      <c r="N1464" s="2"/>
      <c r="O1464" s="2"/>
      <c r="P1464" s="2"/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138"/>
    </row>
    <row r="1465" spans="1:30" ht="15">
      <c r="A1465" s="128" t="s">
        <v>938</v>
      </c>
      <c r="B1465" s="11" t="s">
        <v>443</v>
      </c>
      <c r="C1465" s="11" t="s">
        <v>444</v>
      </c>
      <c r="D1465" s="92"/>
      <c r="E1465" s="11" t="s">
        <v>541</v>
      </c>
      <c r="F1465" s="27" t="s">
        <v>66</v>
      </c>
      <c r="G1465" s="28" t="s">
        <v>67</v>
      </c>
      <c r="H1465" s="2"/>
      <c r="I1465" s="82"/>
      <c r="J1465" s="2"/>
      <c r="K1465" s="40">
        <v>219451.92</v>
      </c>
      <c r="L1465" s="40">
        <v>-219451.92</v>
      </c>
      <c r="M1465" s="40">
        <v>219451.92</v>
      </c>
      <c r="N1465" s="2"/>
      <c r="O1465" s="2"/>
      <c r="P1465" s="2"/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138"/>
    </row>
    <row r="1466" spans="1:30" ht="15">
      <c r="A1466" s="128" t="s">
        <v>938</v>
      </c>
      <c r="B1466" s="11" t="s">
        <v>443</v>
      </c>
      <c r="C1466" s="11" t="s">
        <v>444</v>
      </c>
      <c r="D1466" s="92"/>
      <c r="E1466" s="11" t="s">
        <v>541</v>
      </c>
      <c r="F1466" s="32" t="s">
        <v>68</v>
      </c>
      <c r="G1466" s="28" t="s">
        <v>69</v>
      </c>
      <c r="H1466" s="2"/>
      <c r="I1466" s="82"/>
      <c r="J1466" s="2"/>
      <c r="K1466" s="40">
        <v>144032.76000000001</v>
      </c>
      <c r="L1466" s="40">
        <v>-144032.76000000001</v>
      </c>
      <c r="M1466" s="40">
        <v>144032.76000000001</v>
      </c>
      <c r="N1466" s="2"/>
      <c r="O1466" s="2"/>
      <c r="P1466" s="2"/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138"/>
    </row>
    <row r="1467" spans="1:30" ht="15">
      <c r="A1467" s="128" t="s">
        <v>938</v>
      </c>
      <c r="B1467" s="11" t="s">
        <v>443</v>
      </c>
      <c r="C1467" s="11" t="s">
        <v>444</v>
      </c>
      <c r="D1467" s="92"/>
      <c r="E1467" s="11" t="s">
        <v>541</v>
      </c>
      <c r="F1467" s="32" t="s">
        <v>70</v>
      </c>
      <c r="G1467" s="28" t="s">
        <v>71</v>
      </c>
      <c r="H1467" s="2"/>
      <c r="I1467" s="82"/>
      <c r="J1467" s="2"/>
      <c r="K1467" s="40">
        <v>60503.47</v>
      </c>
      <c r="L1467" s="40">
        <v>-60503.47</v>
      </c>
      <c r="M1467" s="40">
        <v>60503.47</v>
      </c>
      <c r="N1467" s="2"/>
      <c r="O1467" s="2"/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138"/>
    </row>
    <row r="1468" spans="1:30" ht="15">
      <c r="A1468" s="128" t="s">
        <v>938</v>
      </c>
      <c r="B1468" s="11" t="s">
        <v>443</v>
      </c>
      <c r="C1468" s="11" t="s">
        <v>444</v>
      </c>
      <c r="D1468" s="92"/>
      <c r="E1468" s="11" t="s">
        <v>541</v>
      </c>
      <c r="F1468" s="32" t="s">
        <v>120</v>
      </c>
      <c r="G1468" s="28" t="s">
        <v>121</v>
      </c>
      <c r="H1468" s="2"/>
      <c r="I1468" s="82"/>
      <c r="J1468" s="2"/>
      <c r="K1468" s="40">
        <v>14915.69</v>
      </c>
      <c r="L1468" s="40">
        <v>-14915.69</v>
      </c>
      <c r="M1468" s="40">
        <v>14915.69</v>
      </c>
      <c r="N1468" s="2"/>
      <c r="O1468" s="2"/>
      <c r="P1468" s="2"/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138"/>
    </row>
    <row r="1469" spans="1:30" ht="15">
      <c r="A1469" s="128" t="s">
        <v>938</v>
      </c>
      <c r="B1469" s="11" t="s">
        <v>443</v>
      </c>
      <c r="C1469" s="11" t="s">
        <v>444</v>
      </c>
      <c r="D1469" s="92"/>
      <c r="E1469" s="11" t="s">
        <v>541</v>
      </c>
      <c r="F1469" s="27" t="s">
        <v>83</v>
      </c>
      <c r="G1469" s="28" t="s">
        <v>84</v>
      </c>
      <c r="H1469" s="2"/>
      <c r="I1469" s="82"/>
      <c r="J1469" s="2"/>
      <c r="K1469" s="40">
        <v>10886.51</v>
      </c>
      <c r="L1469" s="40">
        <v>-10886.51</v>
      </c>
      <c r="M1469" s="40">
        <v>10886.51</v>
      </c>
      <c r="N1469" s="2"/>
      <c r="O1469" s="2"/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138"/>
    </row>
    <row r="1470" spans="1:30" ht="15">
      <c r="A1470" s="128" t="s">
        <v>938</v>
      </c>
      <c r="B1470" s="11" t="s">
        <v>443</v>
      </c>
      <c r="C1470" s="11" t="s">
        <v>444</v>
      </c>
      <c r="D1470" s="92"/>
      <c r="E1470" s="11" t="s">
        <v>541</v>
      </c>
      <c r="F1470" s="32" t="s">
        <v>85</v>
      </c>
      <c r="G1470" s="28" t="s">
        <v>86</v>
      </c>
      <c r="H1470" s="2"/>
      <c r="I1470" s="82"/>
      <c r="J1470" s="2"/>
      <c r="K1470" s="40">
        <v>12216.67</v>
      </c>
      <c r="L1470" s="40">
        <v>-12216.67</v>
      </c>
      <c r="M1470" s="40">
        <v>12216.67</v>
      </c>
      <c r="N1470" s="2"/>
      <c r="O1470" s="2"/>
      <c r="P1470" s="2"/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138"/>
    </row>
    <row r="1471" spans="1:30" ht="15">
      <c r="A1471" s="128" t="s">
        <v>938</v>
      </c>
      <c r="B1471" s="11" t="s">
        <v>443</v>
      </c>
      <c r="C1471" s="11" t="s">
        <v>444</v>
      </c>
      <c r="D1471" s="92"/>
      <c r="E1471" s="11" t="s">
        <v>541</v>
      </c>
      <c r="F1471" s="32" t="s">
        <v>245</v>
      </c>
      <c r="G1471" s="28" t="s">
        <v>246</v>
      </c>
      <c r="H1471" s="2"/>
      <c r="I1471" s="82"/>
      <c r="J1471" s="2"/>
      <c r="K1471" s="40">
        <v>-1330.16</v>
      </c>
      <c r="L1471" s="40">
        <v>1330.16</v>
      </c>
      <c r="M1471" s="40">
        <v>-1330.16</v>
      </c>
      <c r="N1471" s="2"/>
      <c r="O1471" s="2"/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138"/>
    </row>
    <row r="1472" spans="1:30" ht="15">
      <c r="A1472" s="128" t="s">
        <v>938</v>
      </c>
      <c r="B1472" s="11" t="s">
        <v>443</v>
      </c>
      <c r="C1472" s="11" t="s">
        <v>444</v>
      </c>
      <c r="D1472" s="92"/>
      <c r="E1472" s="11" t="s">
        <v>541</v>
      </c>
      <c r="F1472" s="21" t="s">
        <v>671</v>
      </c>
      <c r="G1472" s="22" t="s">
        <v>672</v>
      </c>
      <c r="H1472" s="40"/>
      <c r="I1472" s="83"/>
      <c r="J1472" s="2"/>
      <c r="K1472" s="2"/>
      <c r="L1472" s="40"/>
      <c r="M1472" s="2"/>
      <c r="N1472" s="2"/>
      <c r="O1472" s="2"/>
      <c r="P1472" s="2"/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138"/>
    </row>
    <row r="1473" spans="1:30" ht="15">
      <c r="A1473" s="128" t="s">
        <v>938</v>
      </c>
      <c r="B1473" s="11" t="s">
        <v>443</v>
      </c>
      <c r="C1473" s="11" t="s">
        <v>444</v>
      </c>
      <c r="D1473" s="92"/>
      <c r="E1473" s="11" t="s">
        <v>541</v>
      </c>
      <c r="F1473" s="23" t="s">
        <v>673</v>
      </c>
      <c r="G1473" s="24" t="s">
        <v>674</v>
      </c>
      <c r="H1473" s="40"/>
      <c r="I1473" s="83"/>
      <c r="J1473" s="2"/>
      <c r="K1473" s="2"/>
      <c r="L1473" s="40"/>
      <c r="M1473" s="2"/>
      <c r="N1473" s="2"/>
      <c r="O1473" s="2"/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138"/>
    </row>
    <row r="1474" spans="1:30" ht="15">
      <c r="A1474" s="128" t="s">
        <v>938</v>
      </c>
      <c r="B1474" s="11" t="s">
        <v>443</v>
      </c>
      <c r="C1474" s="11" t="s">
        <v>444</v>
      </c>
      <c r="D1474" s="92"/>
      <c r="E1474" s="11" t="s">
        <v>541</v>
      </c>
      <c r="F1474" s="74" t="s">
        <v>711</v>
      </c>
      <c r="G1474" s="26" t="s">
        <v>712</v>
      </c>
      <c r="H1474" s="40"/>
      <c r="I1474" s="83"/>
      <c r="J1474" s="2"/>
      <c r="K1474" s="2"/>
      <c r="L1474" s="40"/>
      <c r="M1474" s="2"/>
      <c r="N1474" s="2"/>
      <c r="O1474" s="2"/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138"/>
    </row>
    <row r="1475" spans="1:30" ht="15">
      <c r="A1475" s="128" t="s">
        <v>939</v>
      </c>
      <c r="B1475" s="11" t="s">
        <v>445</v>
      </c>
      <c r="C1475" s="11" t="s">
        <v>446</v>
      </c>
      <c r="D1475" s="92"/>
      <c r="E1475" s="11" t="s">
        <v>541</v>
      </c>
      <c r="F1475" s="19" t="s">
        <v>24</v>
      </c>
      <c r="G1475" s="20" t="s">
        <v>25</v>
      </c>
      <c r="H1475" s="40">
        <v>3172297.77</v>
      </c>
      <c r="I1475" s="82"/>
      <c r="J1475" s="40">
        <v>75000</v>
      </c>
      <c r="K1475" s="40">
        <v>2761391.99</v>
      </c>
      <c r="L1475" s="40">
        <v>410905.78</v>
      </c>
      <c r="M1475" s="40">
        <v>2686391.99</v>
      </c>
      <c r="N1475" s="2"/>
      <c r="O1475" s="2"/>
      <c r="P1475" s="2"/>
      <c r="Q1475" s="2"/>
      <c r="R1475" s="2"/>
      <c r="S1475" s="2"/>
      <c r="T1475" s="40">
        <v>75000</v>
      </c>
      <c r="U1475" s="2"/>
      <c r="V1475" s="2"/>
      <c r="W1475" s="2"/>
      <c r="X1475" s="2"/>
      <c r="Y1475" s="2"/>
      <c r="Z1475" s="2"/>
      <c r="AA1475" s="40">
        <v>75000</v>
      </c>
      <c r="AB1475" s="2"/>
      <c r="AC1475" s="2"/>
      <c r="AD1475" s="138"/>
    </row>
    <row r="1476" spans="1:30" ht="15">
      <c r="A1476" s="128" t="s">
        <v>939</v>
      </c>
      <c r="B1476" s="11" t="s">
        <v>445</v>
      </c>
      <c r="C1476" s="11" t="s">
        <v>446</v>
      </c>
      <c r="D1476" s="92"/>
      <c r="E1476" s="11" t="s">
        <v>541</v>
      </c>
      <c r="F1476" s="21" t="s">
        <v>26</v>
      </c>
      <c r="G1476" s="22" t="s">
        <v>27</v>
      </c>
      <c r="H1476" s="40">
        <v>3172297.77</v>
      </c>
      <c r="I1476" s="82"/>
      <c r="J1476" s="40">
        <v>75000</v>
      </c>
      <c r="K1476" s="40">
        <v>2761391.99</v>
      </c>
      <c r="L1476" s="40">
        <v>410905.78</v>
      </c>
      <c r="M1476" s="40">
        <v>2686391.99</v>
      </c>
      <c r="N1476" s="2"/>
      <c r="O1476" s="2"/>
      <c r="P1476" s="2"/>
      <c r="Q1476" s="2"/>
      <c r="R1476" s="2"/>
      <c r="S1476" s="2"/>
      <c r="T1476" s="40">
        <v>75000</v>
      </c>
      <c r="U1476" s="2"/>
      <c r="V1476" s="2"/>
      <c r="W1476" s="2"/>
      <c r="X1476" s="2"/>
      <c r="Y1476" s="2"/>
      <c r="Z1476" s="2"/>
      <c r="AA1476" s="40">
        <v>75000</v>
      </c>
      <c r="AB1476" s="2"/>
      <c r="AC1476" s="2"/>
      <c r="AD1476" s="138"/>
    </row>
    <row r="1477" spans="1:30" ht="15">
      <c r="A1477" s="128" t="s">
        <v>939</v>
      </c>
      <c r="B1477" s="11" t="s">
        <v>445</v>
      </c>
      <c r="C1477" s="11" t="s">
        <v>446</v>
      </c>
      <c r="D1477" s="92"/>
      <c r="E1477" s="11" t="s">
        <v>541</v>
      </c>
      <c r="F1477" s="23" t="s">
        <v>28</v>
      </c>
      <c r="G1477" s="24" t="s">
        <v>29</v>
      </c>
      <c r="H1477" s="40">
        <v>337360.77</v>
      </c>
      <c r="I1477" s="82"/>
      <c r="J1477" s="2"/>
      <c r="K1477" s="40">
        <v>303044.57</v>
      </c>
      <c r="L1477" s="40">
        <v>34316.199999999997</v>
      </c>
      <c r="M1477" s="40">
        <v>303044.57</v>
      </c>
      <c r="N1477" s="2"/>
      <c r="O1477" s="2"/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138"/>
    </row>
    <row r="1478" spans="1:30" ht="15">
      <c r="A1478" s="128" t="s">
        <v>939</v>
      </c>
      <c r="B1478" s="11" t="s">
        <v>445</v>
      </c>
      <c r="C1478" s="11" t="s">
        <v>446</v>
      </c>
      <c r="D1478" s="92"/>
      <c r="E1478" s="11" t="s">
        <v>541</v>
      </c>
      <c r="F1478" s="25" t="s">
        <v>30</v>
      </c>
      <c r="G1478" s="26" t="s">
        <v>31</v>
      </c>
      <c r="H1478" s="40">
        <v>337360.77</v>
      </c>
      <c r="I1478" s="82"/>
      <c r="J1478" s="2"/>
      <c r="K1478" s="40">
        <v>303044.57</v>
      </c>
      <c r="L1478" s="40">
        <v>34316.199999999997</v>
      </c>
      <c r="M1478" s="40">
        <v>303044.57</v>
      </c>
      <c r="N1478" s="2"/>
      <c r="O1478" s="2"/>
      <c r="P1478" s="2"/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138"/>
    </row>
    <row r="1479" spans="1:30" ht="15">
      <c r="A1479" s="128" t="s">
        <v>939</v>
      </c>
      <c r="B1479" s="11" t="s">
        <v>445</v>
      </c>
      <c r="C1479" s="11" t="s">
        <v>446</v>
      </c>
      <c r="D1479" s="92"/>
      <c r="E1479" s="11" t="s">
        <v>541</v>
      </c>
      <c r="F1479" s="27" t="s">
        <v>32</v>
      </c>
      <c r="G1479" s="28" t="s">
        <v>33</v>
      </c>
      <c r="H1479" s="40">
        <v>337360.77</v>
      </c>
      <c r="I1479" s="82"/>
      <c r="J1479" s="2"/>
      <c r="K1479" s="40">
        <v>303044.57</v>
      </c>
      <c r="L1479" s="40">
        <v>34316.199999999997</v>
      </c>
      <c r="M1479" s="40">
        <v>303044.57</v>
      </c>
      <c r="N1479" s="2"/>
      <c r="O1479" s="2"/>
      <c r="P1479" s="2"/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138"/>
    </row>
    <row r="1480" spans="1:30" ht="15">
      <c r="A1480" s="128" t="s">
        <v>939</v>
      </c>
      <c r="B1480" s="11" t="s">
        <v>445</v>
      </c>
      <c r="C1480" s="11" t="s">
        <v>446</v>
      </c>
      <c r="D1480" s="92"/>
      <c r="E1480" s="11" t="s">
        <v>541</v>
      </c>
      <c r="F1480" s="29" t="s">
        <v>72</v>
      </c>
      <c r="G1480" s="28" t="s">
        <v>73</v>
      </c>
      <c r="H1480" s="40">
        <v>16006.77</v>
      </c>
      <c r="I1480" s="82"/>
      <c r="J1480" s="2"/>
      <c r="K1480" s="40">
        <v>11762.66</v>
      </c>
      <c r="L1480" s="40">
        <v>4244.1099999999997</v>
      </c>
      <c r="M1480" s="40">
        <v>11762.66</v>
      </c>
      <c r="N1480" s="2"/>
      <c r="O1480" s="2"/>
      <c r="P1480" s="2"/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138"/>
    </row>
    <row r="1481" spans="1:30" ht="15">
      <c r="A1481" s="128" t="s">
        <v>939</v>
      </c>
      <c r="B1481" s="11" t="s">
        <v>445</v>
      </c>
      <c r="C1481" s="11" t="s">
        <v>446</v>
      </c>
      <c r="D1481" s="92"/>
      <c r="E1481" s="11" t="s">
        <v>541</v>
      </c>
      <c r="F1481" s="30" t="s">
        <v>217</v>
      </c>
      <c r="G1481" s="28" t="s">
        <v>218</v>
      </c>
      <c r="H1481" s="40">
        <v>5027</v>
      </c>
      <c r="I1481" s="82"/>
      <c r="J1481" s="2"/>
      <c r="K1481" s="40"/>
      <c r="L1481" s="40">
        <v>5027</v>
      </c>
      <c r="M1481" s="40"/>
      <c r="N1481" s="2"/>
      <c r="O1481" s="2"/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138"/>
    </row>
    <row r="1482" spans="1:30" ht="15">
      <c r="A1482" s="128" t="s">
        <v>939</v>
      </c>
      <c r="B1482" s="11" t="s">
        <v>445</v>
      </c>
      <c r="C1482" s="11" t="s">
        <v>446</v>
      </c>
      <c r="D1482" s="92"/>
      <c r="E1482" s="11" t="s">
        <v>541</v>
      </c>
      <c r="F1482" s="30" t="s">
        <v>177</v>
      </c>
      <c r="G1482" s="28" t="s">
        <v>178</v>
      </c>
      <c r="H1482" s="2"/>
      <c r="I1482" s="82"/>
      <c r="J1482" s="2"/>
      <c r="K1482" s="40"/>
      <c r="L1482" s="40"/>
      <c r="M1482" s="40"/>
      <c r="N1482" s="2"/>
      <c r="O1482" s="2"/>
      <c r="P1482" s="2"/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138"/>
    </row>
    <row r="1483" spans="1:30" ht="15">
      <c r="A1483" s="128" t="s">
        <v>939</v>
      </c>
      <c r="B1483" s="11" t="s">
        <v>445</v>
      </c>
      <c r="C1483" s="11" t="s">
        <v>446</v>
      </c>
      <c r="D1483" s="92"/>
      <c r="E1483" s="11" t="s">
        <v>541</v>
      </c>
      <c r="F1483" s="30" t="s">
        <v>12</v>
      </c>
      <c r="G1483" s="28" t="s">
        <v>11</v>
      </c>
      <c r="H1483" s="2"/>
      <c r="I1483" s="82"/>
      <c r="J1483" s="2"/>
      <c r="K1483" s="40">
        <v>1818.35</v>
      </c>
      <c r="L1483" s="40">
        <v>-1818.35</v>
      </c>
      <c r="M1483" s="40">
        <v>1818.35</v>
      </c>
      <c r="N1483" s="2"/>
      <c r="O1483" s="2"/>
      <c r="P1483" s="2"/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138"/>
    </row>
    <row r="1484" spans="1:30" ht="15">
      <c r="A1484" s="128" t="s">
        <v>939</v>
      </c>
      <c r="B1484" s="11" t="s">
        <v>445</v>
      </c>
      <c r="C1484" s="11" t="s">
        <v>446</v>
      </c>
      <c r="D1484" s="92"/>
      <c r="E1484" s="11" t="s">
        <v>541</v>
      </c>
      <c r="F1484" s="30" t="s">
        <v>209</v>
      </c>
      <c r="G1484" s="28" t="s">
        <v>210</v>
      </c>
      <c r="H1484" s="40">
        <v>127.50</v>
      </c>
      <c r="I1484" s="82"/>
      <c r="J1484" s="2"/>
      <c r="K1484" s="40">
        <v>121.64</v>
      </c>
      <c r="L1484" s="40">
        <v>5.86</v>
      </c>
      <c r="M1484" s="40">
        <v>121.64</v>
      </c>
      <c r="N1484" s="2"/>
      <c r="O1484" s="2"/>
      <c r="P1484" s="2"/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138"/>
    </row>
    <row r="1485" spans="1:30" ht="15">
      <c r="A1485" s="128" t="s">
        <v>939</v>
      </c>
      <c r="B1485" s="11" t="s">
        <v>445</v>
      </c>
      <c r="C1485" s="11" t="s">
        <v>446</v>
      </c>
      <c r="D1485" s="92"/>
      <c r="E1485" s="11" t="s">
        <v>541</v>
      </c>
      <c r="F1485" s="30" t="s">
        <v>707</v>
      </c>
      <c r="G1485" s="28" t="s">
        <v>708</v>
      </c>
      <c r="H1485" s="2"/>
      <c r="I1485" s="82"/>
      <c r="J1485" s="2"/>
      <c r="K1485" s="40">
        <v>57.23</v>
      </c>
      <c r="L1485" s="40">
        <v>-57.23</v>
      </c>
      <c r="M1485" s="40">
        <v>57.23</v>
      </c>
      <c r="N1485" s="2"/>
      <c r="O1485" s="2"/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138"/>
    </row>
    <row r="1486" spans="1:30" ht="15">
      <c r="A1486" s="128" t="s">
        <v>939</v>
      </c>
      <c r="B1486" s="11" t="s">
        <v>445</v>
      </c>
      <c r="C1486" s="11" t="s">
        <v>446</v>
      </c>
      <c r="D1486" s="92"/>
      <c r="E1486" s="11" t="s">
        <v>541</v>
      </c>
      <c r="F1486" s="30" t="s">
        <v>185</v>
      </c>
      <c r="G1486" s="28" t="s">
        <v>186</v>
      </c>
      <c r="H1486" s="40">
        <v>4526.7200000000003</v>
      </c>
      <c r="I1486" s="82"/>
      <c r="J1486" s="2"/>
      <c r="K1486" s="40">
        <v>673.52</v>
      </c>
      <c r="L1486" s="40">
        <v>3853.20</v>
      </c>
      <c r="M1486" s="40">
        <v>673.52</v>
      </c>
      <c r="N1486" s="2"/>
      <c r="O1486" s="2"/>
      <c r="P1486" s="2"/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138"/>
    </row>
    <row r="1487" spans="1:30" ht="15">
      <c r="A1487" s="128" t="s">
        <v>939</v>
      </c>
      <c r="B1487" s="11" t="s">
        <v>445</v>
      </c>
      <c r="C1487" s="11" t="s">
        <v>446</v>
      </c>
      <c r="D1487" s="92"/>
      <c r="E1487" s="11" t="s">
        <v>541</v>
      </c>
      <c r="F1487" s="30" t="s">
        <v>187</v>
      </c>
      <c r="G1487" s="28" t="s">
        <v>188</v>
      </c>
      <c r="H1487" s="2"/>
      <c r="I1487" s="82"/>
      <c r="J1487" s="2"/>
      <c r="K1487" s="40">
        <v>148.13999999999999</v>
      </c>
      <c r="L1487" s="40">
        <v>-148.13999999999999</v>
      </c>
      <c r="M1487" s="40">
        <v>148.13999999999999</v>
      </c>
      <c r="N1487" s="2"/>
      <c r="O1487" s="2"/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138"/>
    </row>
    <row r="1488" spans="1:30" ht="15">
      <c r="A1488" s="128" t="s">
        <v>939</v>
      </c>
      <c r="B1488" s="11" t="s">
        <v>445</v>
      </c>
      <c r="C1488" s="11" t="s">
        <v>446</v>
      </c>
      <c r="D1488" s="92"/>
      <c r="E1488" s="11" t="s">
        <v>541</v>
      </c>
      <c r="F1488" s="30" t="s">
        <v>15</v>
      </c>
      <c r="G1488" s="28" t="s">
        <v>14</v>
      </c>
      <c r="H1488" s="40">
        <v>67.95</v>
      </c>
      <c r="I1488" s="82"/>
      <c r="J1488" s="2"/>
      <c r="K1488" s="40">
        <v>493.80</v>
      </c>
      <c r="L1488" s="40">
        <v>-425.85</v>
      </c>
      <c r="M1488" s="40">
        <v>493.80</v>
      </c>
      <c r="N1488" s="2"/>
      <c r="O1488" s="2"/>
      <c r="P1488" s="2"/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138"/>
    </row>
    <row r="1489" spans="1:30" ht="15">
      <c r="A1489" s="128" t="s">
        <v>939</v>
      </c>
      <c r="B1489" s="11" t="s">
        <v>445</v>
      </c>
      <c r="C1489" s="11" t="s">
        <v>446</v>
      </c>
      <c r="D1489" s="92"/>
      <c r="E1489" s="11" t="s">
        <v>541</v>
      </c>
      <c r="F1489" s="30" t="s">
        <v>189</v>
      </c>
      <c r="G1489" s="28" t="s">
        <v>190</v>
      </c>
      <c r="H1489" s="2"/>
      <c r="I1489" s="82"/>
      <c r="J1489" s="2"/>
      <c r="K1489" s="40">
        <v>2401.38</v>
      </c>
      <c r="L1489" s="40">
        <v>-2401.38</v>
      </c>
      <c r="M1489" s="40">
        <v>2401.38</v>
      </c>
      <c r="N1489" s="2"/>
      <c r="O1489" s="2"/>
      <c r="P1489" s="2"/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138"/>
    </row>
    <row r="1490" spans="1:30" ht="15">
      <c r="A1490" s="128" t="s">
        <v>939</v>
      </c>
      <c r="B1490" s="11" t="s">
        <v>445</v>
      </c>
      <c r="C1490" s="11" t="s">
        <v>446</v>
      </c>
      <c r="D1490" s="92"/>
      <c r="E1490" s="11" t="s">
        <v>541</v>
      </c>
      <c r="F1490" s="30" t="s">
        <v>649</v>
      </c>
      <c r="G1490" s="28" t="s">
        <v>650</v>
      </c>
      <c r="H1490" s="2"/>
      <c r="I1490" s="82"/>
      <c r="J1490" s="2"/>
      <c r="K1490" s="40">
        <v>52.21</v>
      </c>
      <c r="L1490" s="40">
        <v>-52.21</v>
      </c>
      <c r="M1490" s="40">
        <v>52.21</v>
      </c>
      <c r="N1490" s="2"/>
      <c r="O1490" s="2"/>
      <c r="P1490" s="2"/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138"/>
    </row>
    <row r="1491" spans="1:30" ht="15">
      <c r="A1491" s="128" t="s">
        <v>939</v>
      </c>
      <c r="B1491" s="11" t="s">
        <v>445</v>
      </c>
      <c r="C1491" s="11" t="s">
        <v>446</v>
      </c>
      <c r="D1491" s="92"/>
      <c r="E1491" s="11" t="s">
        <v>541</v>
      </c>
      <c r="F1491" s="30" t="s">
        <v>191</v>
      </c>
      <c r="G1491" s="28" t="s">
        <v>192</v>
      </c>
      <c r="H1491" s="40">
        <v>2718</v>
      </c>
      <c r="I1491" s="82"/>
      <c r="J1491" s="2"/>
      <c r="K1491" s="40">
        <v>383.68</v>
      </c>
      <c r="L1491" s="40">
        <v>2334.3200000000002</v>
      </c>
      <c r="M1491" s="40">
        <v>383.68</v>
      </c>
      <c r="N1491" s="2"/>
      <c r="O1491" s="2"/>
      <c r="P1491" s="2"/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138"/>
    </row>
    <row r="1492" spans="1:30" ht="15">
      <c r="A1492" s="128" t="s">
        <v>939</v>
      </c>
      <c r="B1492" s="11" t="s">
        <v>445</v>
      </c>
      <c r="C1492" s="11" t="s">
        <v>446</v>
      </c>
      <c r="D1492" s="92"/>
      <c r="E1492" s="11" t="s">
        <v>541</v>
      </c>
      <c r="F1492" s="30" t="s">
        <v>709</v>
      </c>
      <c r="G1492" s="28" t="s">
        <v>710</v>
      </c>
      <c r="H1492" s="2"/>
      <c r="I1492" s="82"/>
      <c r="J1492" s="2"/>
      <c r="K1492" s="40">
        <v>304.10000000000002</v>
      </c>
      <c r="L1492" s="40">
        <v>-304.10000000000002</v>
      </c>
      <c r="M1492" s="40">
        <v>304.10000000000002</v>
      </c>
      <c r="N1492" s="2"/>
      <c r="O1492" s="2"/>
      <c r="P1492" s="2"/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138"/>
    </row>
    <row r="1493" spans="1:30" ht="15">
      <c r="A1493" s="128" t="s">
        <v>939</v>
      </c>
      <c r="B1493" s="11" t="s">
        <v>445</v>
      </c>
      <c r="C1493" s="11" t="s">
        <v>446</v>
      </c>
      <c r="D1493" s="92"/>
      <c r="E1493" s="11" t="s">
        <v>541</v>
      </c>
      <c r="F1493" s="30" t="s">
        <v>687</v>
      </c>
      <c r="G1493" s="28" t="s">
        <v>688</v>
      </c>
      <c r="H1493" s="2"/>
      <c r="I1493" s="82"/>
      <c r="J1493" s="2"/>
      <c r="K1493" s="40">
        <v>1445.87</v>
      </c>
      <c r="L1493" s="40">
        <v>-1445.87</v>
      </c>
      <c r="M1493" s="40">
        <v>1445.87</v>
      </c>
      <c r="N1493" s="2"/>
      <c r="O1493" s="2"/>
      <c r="P1493" s="2"/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138"/>
    </row>
    <row r="1494" spans="1:30" ht="15">
      <c r="A1494" s="128" t="s">
        <v>939</v>
      </c>
      <c r="B1494" s="11" t="s">
        <v>445</v>
      </c>
      <c r="C1494" s="11" t="s">
        <v>446</v>
      </c>
      <c r="D1494" s="92"/>
      <c r="E1494" s="11" t="s">
        <v>541</v>
      </c>
      <c r="F1494" s="30" t="s">
        <v>651</v>
      </c>
      <c r="G1494" s="28" t="s">
        <v>652</v>
      </c>
      <c r="H1494" s="40">
        <v>3539.60</v>
      </c>
      <c r="I1494" s="82"/>
      <c r="J1494" s="2"/>
      <c r="K1494" s="40">
        <v>465.28</v>
      </c>
      <c r="L1494" s="40">
        <v>3074.32</v>
      </c>
      <c r="M1494" s="40">
        <v>465.28</v>
      </c>
      <c r="N1494" s="2"/>
      <c r="O1494" s="2"/>
      <c r="P1494" s="2"/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138"/>
    </row>
    <row r="1495" spans="1:30" ht="15">
      <c r="A1495" s="128" t="s">
        <v>939</v>
      </c>
      <c r="B1495" s="11" t="s">
        <v>445</v>
      </c>
      <c r="C1495" s="11" t="s">
        <v>446</v>
      </c>
      <c r="D1495" s="92"/>
      <c r="E1495" s="11" t="s">
        <v>541</v>
      </c>
      <c r="F1495" s="30" t="s">
        <v>653</v>
      </c>
      <c r="G1495" s="28" t="s">
        <v>654</v>
      </c>
      <c r="H1495" s="2"/>
      <c r="I1495" s="82"/>
      <c r="J1495" s="2"/>
      <c r="K1495" s="40">
        <v>1461.71</v>
      </c>
      <c r="L1495" s="40">
        <v>-1461.71</v>
      </c>
      <c r="M1495" s="40">
        <v>1461.71</v>
      </c>
      <c r="N1495" s="2"/>
      <c r="O1495" s="2"/>
      <c r="P1495" s="2"/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138"/>
    </row>
    <row r="1496" spans="1:30" ht="15">
      <c r="A1496" s="128" t="s">
        <v>939</v>
      </c>
      <c r="B1496" s="11" t="s">
        <v>445</v>
      </c>
      <c r="C1496" s="11" t="s">
        <v>446</v>
      </c>
      <c r="D1496" s="92"/>
      <c r="E1496" s="11" t="s">
        <v>541</v>
      </c>
      <c r="F1496" s="30" t="s">
        <v>689</v>
      </c>
      <c r="G1496" s="28" t="s">
        <v>690</v>
      </c>
      <c r="H1496" s="2"/>
      <c r="I1496" s="82"/>
      <c r="J1496" s="2"/>
      <c r="K1496" s="40">
        <v>568.79999999999995</v>
      </c>
      <c r="L1496" s="40">
        <v>-568.79999999999995</v>
      </c>
      <c r="M1496" s="40">
        <v>568.79999999999995</v>
      </c>
      <c r="N1496" s="2"/>
      <c r="O1496" s="2"/>
      <c r="P1496" s="2"/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138"/>
    </row>
    <row r="1497" spans="1:30" ht="15">
      <c r="A1497" s="128" t="s">
        <v>939</v>
      </c>
      <c r="B1497" s="11" t="s">
        <v>445</v>
      </c>
      <c r="C1497" s="11" t="s">
        <v>446</v>
      </c>
      <c r="D1497" s="92"/>
      <c r="E1497" s="11" t="s">
        <v>541</v>
      </c>
      <c r="F1497" s="30" t="s">
        <v>19</v>
      </c>
      <c r="G1497" s="28" t="s">
        <v>18</v>
      </c>
      <c r="H1497" s="2"/>
      <c r="I1497" s="82"/>
      <c r="J1497" s="2"/>
      <c r="K1497" s="40">
        <v>1301.1099999999999</v>
      </c>
      <c r="L1497" s="40">
        <v>-1301.1099999999999</v>
      </c>
      <c r="M1497" s="40">
        <v>1301.1099999999999</v>
      </c>
      <c r="N1497" s="2"/>
      <c r="O1497" s="2"/>
      <c r="P1497" s="2"/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138"/>
    </row>
    <row r="1498" spans="1:30" ht="15">
      <c r="A1498" s="128" t="s">
        <v>939</v>
      </c>
      <c r="B1498" s="11" t="s">
        <v>445</v>
      </c>
      <c r="C1498" s="11" t="s">
        <v>446</v>
      </c>
      <c r="D1498" s="92"/>
      <c r="E1498" s="11" t="s">
        <v>541</v>
      </c>
      <c r="F1498" s="30" t="s">
        <v>243</v>
      </c>
      <c r="G1498" s="28" t="s">
        <v>244</v>
      </c>
      <c r="H1498" s="2"/>
      <c r="I1498" s="82"/>
      <c r="J1498" s="2"/>
      <c r="K1498" s="40">
        <v>65.84</v>
      </c>
      <c r="L1498" s="40">
        <v>-65.84</v>
      </c>
      <c r="M1498" s="40">
        <v>65.84</v>
      </c>
      <c r="N1498" s="2"/>
      <c r="O1498" s="2"/>
      <c r="P1498" s="2"/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138"/>
    </row>
    <row r="1499" spans="1:30" ht="15">
      <c r="A1499" s="128" t="s">
        <v>939</v>
      </c>
      <c r="B1499" s="11" t="s">
        <v>445</v>
      </c>
      <c r="C1499" s="11" t="s">
        <v>446</v>
      </c>
      <c r="D1499" s="92"/>
      <c r="E1499" s="11" t="s">
        <v>541</v>
      </c>
      <c r="F1499" s="29" t="s">
        <v>34</v>
      </c>
      <c r="G1499" s="28" t="s">
        <v>35</v>
      </c>
      <c r="H1499" s="40">
        <v>321354</v>
      </c>
      <c r="I1499" s="82"/>
      <c r="J1499" s="2"/>
      <c r="K1499" s="40">
        <v>291281.90999999997</v>
      </c>
      <c r="L1499" s="40">
        <v>30072.09</v>
      </c>
      <c r="M1499" s="40">
        <v>291281.90999999997</v>
      </c>
      <c r="N1499" s="2"/>
      <c r="O1499" s="2"/>
      <c r="P1499" s="2"/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138"/>
    </row>
    <row r="1500" spans="1:30" ht="15">
      <c r="A1500" s="128" t="s">
        <v>939</v>
      </c>
      <c r="B1500" s="11" t="s">
        <v>445</v>
      </c>
      <c r="C1500" s="11" t="s">
        <v>446</v>
      </c>
      <c r="D1500" s="92"/>
      <c r="E1500" s="11" t="s">
        <v>541</v>
      </c>
      <c r="F1500" s="30" t="s">
        <v>235</v>
      </c>
      <c r="G1500" s="28" t="s">
        <v>236</v>
      </c>
      <c r="H1500" s="40">
        <v>321354</v>
      </c>
      <c r="I1500" s="83"/>
      <c r="J1500" s="2"/>
      <c r="K1500" s="2"/>
      <c r="L1500" s="40">
        <v>321354</v>
      </c>
      <c r="M1500" s="2"/>
      <c r="N1500" s="2"/>
      <c r="O1500" s="2"/>
      <c r="P1500" s="2"/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138"/>
    </row>
    <row r="1501" spans="1:30" ht="15">
      <c r="A1501" s="128" t="s">
        <v>939</v>
      </c>
      <c r="B1501" s="11" t="s">
        <v>445</v>
      </c>
      <c r="C1501" s="11" t="s">
        <v>446</v>
      </c>
      <c r="D1501" s="92"/>
      <c r="E1501" s="11" t="s">
        <v>541</v>
      </c>
      <c r="F1501" s="30" t="s">
        <v>197</v>
      </c>
      <c r="G1501" s="28" t="s">
        <v>198</v>
      </c>
      <c r="H1501" s="2"/>
      <c r="I1501" s="82"/>
      <c r="J1501" s="2"/>
      <c r="K1501" s="40">
        <v>290769.72999999998</v>
      </c>
      <c r="L1501" s="40">
        <v>-290769.72999999998</v>
      </c>
      <c r="M1501" s="40">
        <v>290769.72999999998</v>
      </c>
      <c r="N1501" s="2"/>
      <c r="O1501" s="2"/>
      <c r="P1501" s="2"/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138"/>
    </row>
    <row r="1502" spans="1:30" ht="15">
      <c r="A1502" s="128" t="s">
        <v>939</v>
      </c>
      <c r="B1502" s="11" t="s">
        <v>445</v>
      </c>
      <c r="C1502" s="11" t="s">
        <v>446</v>
      </c>
      <c r="D1502" s="92"/>
      <c r="E1502" s="11" t="s">
        <v>541</v>
      </c>
      <c r="F1502" s="30" t="s">
        <v>74</v>
      </c>
      <c r="G1502" s="28" t="s">
        <v>75</v>
      </c>
      <c r="H1502" s="2"/>
      <c r="I1502" s="82"/>
      <c r="J1502" s="2"/>
      <c r="K1502" s="40">
        <v>512.17999999999995</v>
      </c>
      <c r="L1502" s="40">
        <v>-512.17999999999995</v>
      </c>
      <c r="M1502" s="40">
        <v>512.17999999999995</v>
      </c>
      <c r="N1502" s="2"/>
      <c r="O1502" s="2"/>
      <c r="P1502" s="2"/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138"/>
    </row>
    <row r="1503" spans="1:30" ht="15">
      <c r="A1503" s="128" t="s">
        <v>939</v>
      </c>
      <c r="B1503" s="11" t="s">
        <v>445</v>
      </c>
      <c r="C1503" s="11" t="s">
        <v>446</v>
      </c>
      <c r="D1503" s="92"/>
      <c r="E1503" s="11" t="s">
        <v>541</v>
      </c>
      <c r="F1503" s="23" t="s">
        <v>105</v>
      </c>
      <c r="G1503" s="24" t="s">
        <v>106</v>
      </c>
      <c r="H1503" s="40">
        <v>191197</v>
      </c>
      <c r="I1503" s="82"/>
      <c r="J1503" s="2"/>
      <c r="K1503" s="40">
        <v>192846.09</v>
      </c>
      <c r="L1503" s="40">
        <v>-1649.09</v>
      </c>
      <c r="M1503" s="40">
        <v>192846.09</v>
      </c>
      <c r="N1503" s="2"/>
      <c r="O1503" s="2"/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138"/>
    </row>
    <row r="1504" spans="1:30" ht="15">
      <c r="A1504" s="128" t="s">
        <v>939</v>
      </c>
      <c r="B1504" s="11" t="s">
        <v>445</v>
      </c>
      <c r="C1504" s="11" t="s">
        <v>446</v>
      </c>
      <c r="D1504" s="92"/>
      <c r="E1504" s="11" t="s">
        <v>541</v>
      </c>
      <c r="F1504" s="25" t="s">
        <v>107</v>
      </c>
      <c r="G1504" s="26" t="s">
        <v>108</v>
      </c>
      <c r="H1504" s="40">
        <v>176441</v>
      </c>
      <c r="I1504" s="82"/>
      <c r="J1504" s="2"/>
      <c r="K1504" s="40">
        <v>177873.68</v>
      </c>
      <c r="L1504" s="40">
        <v>-1432.68</v>
      </c>
      <c r="M1504" s="40">
        <v>177873.68</v>
      </c>
      <c r="N1504" s="2"/>
      <c r="O1504" s="2"/>
      <c r="P1504" s="2"/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138"/>
    </row>
    <row r="1505" spans="1:30" ht="15">
      <c r="A1505" s="128" t="s">
        <v>939</v>
      </c>
      <c r="B1505" s="11" t="s">
        <v>445</v>
      </c>
      <c r="C1505" s="11" t="s">
        <v>446</v>
      </c>
      <c r="D1505" s="92"/>
      <c r="E1505" s="11" t="s">
        <v>541</v>
      </c>
      <c r="F1505" s="31" t="s">
        <v>655</v>
      </c>
      <c r="G1505" s="28" t="s">
        <v>656</v>
      </c>
      <c r="H1505" s="2"/>
      <c r="I1505" s="82"/>
      <c r="J1505" s="2"/>
      <c r="K1505" s="40">
        <v>1896.88</v>
      </c>
      <c r="L1505" s="40">
        <v>-1896.88</v>
      </c>
      <c r="M1505" s="40">
        <v>1896.88</v>
      </c>
      <c r="N1505" s="2"/>
      <c r="O1505" s="2"/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138"/>
    </row>
    <row r="1506" spans="1:30" ht="15">
      <c r="A1506" s="128" t="s">
        <v>939</v>
      </c>
      <c r="B1506" s="11" t="s">
        <v>445</v>
      </c>
      <c r="C1506" s="11" t="s">
        <v>446</v>
      </c>
      <c r="D1506" s="92"/>
      <c r="E1506" s="11" t="s">
        <v>541</v>
      </c>
      <c r="F1506" s="31" t="s">
        <v>380</v>
      </c>
      <c r="G1506" s="28" t="s">
        <v>381</v>
      </c>
      <c r="H1506" s="2"/>
      <c r="I1506" s="82"/>
      <c r="J1506" s="2"/>
      <c r="K1506" s="40">
        <v>1318.47</v>
      </c>
      <c r="L1506" s="40">
        <v>-1318.47</v>
      </c>
      <c r="M1506" s="40">
        <v>1318.47</v>
      </c>
      <c r="N1506" s="2"/>
      <c r="O1506" s="2"/>
      <c r="P1506" s="2"/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138"/>
    </row>
    <row r="1507" spans="1:30" ht="15">
      <c r="A1507" s="128" t="s">
        <v>939</v>
      </c>
      <c r="B1507" s="11" t="s">
        <v>445</v>
      </c>
      <c r="C1507" s="11" t="s">
        <v>446</v>
      </c>
      <c r="D1507" s="92"/>
      <c r="E1507" s="11" t="s">
        <v>541</v>
      </c>
      <c r="F1507" s="31" t="s">
        <v>109</v>
      </c>
      <c r="G1507" s="28" t="s">
        <v>110</v>
      </c>
      <c r="H1507" s="2"/>
      <c r="I1507" s="82"/>
      <c r="J1507" s="2"/>
      <c r="K1507" s="40">
        <v>31435.27</v>
      </c>
      <c r="L1507" s="40">
        <v>-31435.27</v>
      </c>
      <c r="M1507" s="40">
        <v>31435.27</v>
      </c>
      <c r="N1507" s="2"/>
      <c r="O1507" s="2"/>
      <c r="P1507" s="2"/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138"/>
    </row>
    <row r="1508" spans="1:30" ht="15">
      <c r="A1508" s="128" t="s">
        <v>939</v>
      </c>
      <c r="B1508" s="11" t="s">
        <v>445</v>
      </c>
      <c r="C1508" s="11" t="s">
        <v>446</v>
      </c>
      <c r="D1508" s="92"/>
      <c r="E1508" s="11" t="s">
        <v>541</v>
      </c>
      <c r="F1508" s="31" t="s">
        <v>111</v>
      </c>
      <c r="G1508" s="28" t="s">
        <v>112</v>
      </c>
      <c r="H1508" s="40">
        <v>176441</v>
      </c>
      <c r="I1508" s="82"/>
      <c r="J1508" s="2"/>
      <c r="K1508" s="40">
        <v>19305.68</v>
      </c>
      <c r="L1508" s="40">
        <v>157135.32000000001</v>
      </c>
      <c r="M1508" s="40">
        <v>19305.68</v>
      </c>
      <c r="N1508" s="2"/>
      <c r="O1508" s="2"/>
      <c r="P1508" s="2"/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138"/>
    </row>
    <row r="1509" spans="1:30" ht="15">
      <c r="A1509" s="128" t="s">
        <v>939</v>
      </c>
      <c r="B1509" s="11" t="s">
        <v>445</v>
      </c>
      <c r="C1509" s="11" t="s">
        <v>446</v>
      </c>
      <c r="D1509" s="92"/>
      <c r="E1509" s="11" t="s">
        <v>541</v>
      </c>
      <c r="F1509" s="31" t="s">
        <v>113</v>
      </c>
      <c r="G1509" s="28" t="s">
        <v>114</v>
      </c>
      <c r="H1509" s="2"/>
      <c r="I1509" s="82"/>
      <c r="J1509" s="2"/>
      <c r="K1509" s="40">
        <v>106013.61</v>
      </c>
      <c r="L1509" s="40">
        <v>-106013.61</v>
      </c>
      <c r="M1509" s="40">
        <v>106013.61</v>
      </c>
      <c r="N1509" s="2"/>
      <c r="O1509" s="2"/>
      <c r="P1509" s="2"/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138"/>
    </row>
    <row r="1510" spans="1:30" ht="15">
      <c r="A1510" s="128" t="s">
        <v>939</v>
      </c>
      <c r="B1510" s="11" t="s">
        <v>445</v>
      </c>
      <c r="C1510" s="11" t="s">
        <v>446</v>
      </c>
      <c r="D1510" s="92"/>
      <c r="E1510" s="11" t="s">
        <v>541</v>
      </c>
      <c r="F1510" s="31" t="s">
        <v>115</v>
      </c>
      <c r="G1510" s="28" t="s">
        <v>116</v>
      </c>
      <c r="H1510" s="2"/>
      <c r="I1510" s="82"/>
      <c r="J1510" s="2"/>
      <c r="K1510" s="40">
        <v>3466.66</v>
      </c>
      <c r="L1510" s="40">
        <v>-3466.66</v>
      </c>
      <c r="M1510" s="40">
        <v>3466.66</v>
      </c>
      <c r="N1510" s="2"/>
      <c r="O1510" s="2"/>
      <c r="P1510" s="2"/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138"/>
    </row>
    <row r="1511" spans="1:30" ht="15">
      <c r="A1511" s="128" t="s">
        <v>939</v>
      </c>
      <c r="B1511" s="11" t="s">
        <v>445</v>
      </c>
      <c r="C1511" s="11" t="s">
        <v>446</v>
      </c>
      <c r="D1511" s="92"/>
      <c r="E1511" s="11" t="s">
        <v>541</v>
      </c>
      <c r="F1511" s="31" t="s">
        <v>661</v>
      </c>
      <c r="G1511" s="28" t="s">
        <v>662</v>
      </c>
      <c r="H1511" s="2"/>
      <c r="I1511" s="82"/>
      <c r="J1511" s="2"/>
      <c r="K1511" s="40">
        <v>14199.39</v>
      </c>
      <c r="L1511" s="40">
        <v>-14199.39</v>
      </c>
      <c r="M1511" s="40">
        <v>14199.39</v>
      </c>
      <c r="N1511" s="2"/>
      <c r="O1511" s="2"/>
      <c r="P1511" s="2"/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138"/>
    </row>
    <row r="1512" spans="1:30" ht="15">
      <c r="A1512" s="128" t="s">
        <v>939</v>
      </c>
      <c r="B1512" s="11" t="s">
        <v>445</v>
      </c>
      <c r="C1512" s="11" t="s">
        <v>446</v>
      </c>
      <c r="D1512" s="92"/>
      <c r="E1512" s="11" t="s">
        <v>541</v>
      </c>
      <c r="F1512" s="31" t="s">
        <v>384</v>
      </c>
      <c r="G1512" s="28" t="s">
        <v>385</v>
      </c>
      <c r="H1512" s="2"/>
      <c r="I1512" s="82"/>
      <c r="J1512" s="2"/>
      <c r="K1512" s="40">
        <v>194.93</v>
      </c>
      <c r="L1512" s="40">
        <v>-194.93</v>
      </c>
      <c r="M1512" s="40">
        <v>194.93</v>
      </c>
      <c r="N1512" s="2"/>
      <c r="O1512" s="2"/>
      <c r="P1512" s="2"/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138"/>
    </row>
    <row r="1513" spans="1:30" ht="15">
      <c r="A1513" s="128" t="s">
        <v>939</v>
      </c>
      <c r="B1513" s="11" t="s">
        <v>445</v>
      </c>
      <c r="C1513" s="11" t="s">
        <v>446</v>
      </c>
      <c r="D1513" s="92"/>
      <c r="E1513" s="11" t="s">
        <v>541</v>
      </c>
      <c r="F1513" s="31" t="s">
        <v>715</v>
      </c>
      <c r="G1513" s="28" t="s">
        <v>716</v>
      </c>
      <c r="H1513" s="2"/>
      <c r="I1513" s="82"/>
      <c r="J1513" s="2"/>
      <c r="K1513" s="40">
        <v>25</v>
      </c>
      <c r="L1513" s="40">
        <v>-25</v>
      </c>
      <c r="M1513" s="40">
        <v>25</v>
      </c>
      <c r="N1513" s="2"/>
      <c r="O1513" s="2"/>
      <c r="P1513" s="2"/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138"/>
    </row>
    <row r="1514" spans="1:30" ht="15">
      <c r="A1514" s="128" t="s">
        <v>939</v>
      </c>
      <c r="B1514" s="11" t="s">
        <v>445</v>
      </c>
      <c r="C1514" s="11" t="s">
        <v>446</v>
      </c>
      <c r="D1514" s="92"/>
      <c r="E1514" s="11" t="s">
        <v>541</v>
      </c>
      <c r="F1514" s="31" t="s">
        <v>296</v>
      </c>
      <c r="G1514" s="28" t="s">
        <v>297</v>
      </c>
      <c r="H1514" s="2"/>
      <c r="I1514" s="82"/>
      <c r="J1514" s="2"/>
      <c r="K1514" s="40">
        <v>17.79</v>
      </c>
      <c r="L1514" s="40">
        <v>-17.79</v>
      </c>
      <c r="M1514" s="40">
        <v>17.79</v>
      </c>
      <c r="N1514" s="2"/>
      <c r="O1514" s="2"/>
      <c r="P1514" s="2"/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138"/>
    </row>
    <row r="1515" spans="1:30" ht="15">
      <c r="A1515" s="128" t="s">
        <v>939</v>
      </c>
      <c r="B1515" s="11" t="s">
        <v>445</v>
      </c>
      <c r="C1515" s="11" t="s">
        <v>446</v>
      </c>
      <c r="D1515" s="92"/>
      <c r="E1515" s="11" t="s">
        <v>541</v>
      </c>
      <c r="F1515" s="25" t="s">
        <v>117</v>
      </c>
      <c r="G1515" s="26" t="s">
        <v>118</v>
      </c>
      <c r="H1515" s="40">
        <v>14756</v>
      </c>
      <c r="I1515" s="82"/>
      <c r="J1515" s="2"/>
      <c r="K1515" s="40">
        <v>14972.41</v>
      </c>
      <c r="L1515" s="40">
        <v>-216.41</v>
      </c>
      <c r="M1515" s="40">
        <v>14972.41</v>
      </c>
      <c r="N1515" s="2"/>
      <c r="O1515" s="2"/>
      <c r="P1515" s="2"/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138"/>
    </row>
    <row r="1516" spans="1:30" ht="15">
      <c r="A1516" s="128" t="s">
        <v>939</v>
      </c>
      <c r="B1516" s="11" t="s">
        <v>445</v>
      </c>
      <c r="C1516" s="11" t="s">
        <v>446</v>
      </c>
      <c r="D1516" s="92"/>
      <c r="E1516" s="11" t="s">
        <v>541</v>
      </c>
      <c r="F1516" s="31" t="s">
        <v>219</v>
      </c>
      <c r="G1516" s="28" t="s">
        <v>220</v>
      </c>
      <c r="H1516" s="40">
        <v>14756</v>
      </c>
      <c r="I1516" s="83"/>
      <c r="J1516" s="2"/>
      <c r="K1516" s="2"/>
      <c r="L1516" s="40">
        <v>14756</v>
      </c>
      <c r="M1516" s="2"/>
      <c r="N1516" s="2"/>
      <c r="O1516" s="2"/>
      <c r="P1516" s="2"/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138"/>
    </row>
    <row r="1517" spans="1:30" ht="15">
      <c r="A1517" s="128" t="s">
        <v>939</v>
      </c>
      <c r="B1517" s="11" t="s">
        <v>445</v>
      </c>
      <c r="C1517" s="11" t="s">
        <v>446</v>
      </c>
      <c r="D1517" s="92"/>
      <c r="E1517" s="11" t="s">
        <v>541</v>
      </c>
      <c r="F1517" s="31" t="s">
        <v>117</v>
      </c>
      <c r="G1517" s="28" t="s">
        <v>119</v>
      </c>
      <c r="H1517" s="2"/>
      <c r="I1517" s="82"/>
      <c r="J1517" s="2"/>
      <c r="K1517" s="40">
        <v>14972.41</v>
      </c>
      <c r="L1517" s="40">
        <v>-14972.41</v>
      </c>
      <c r="M1517" s="40">
        <v>14972.41</v>
      </c>
      <c r="N1517" s="2"/>
      <c r="O1517" s="2"/>
      <c r="P1517" s="2"/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138"/>
    </row>
    <row r="1518" spans="1:30" ht="15">
      <c r="A1518" s="128" t="s">
        <v>939</v>
      </c>
      <c r="B1518" s="11" t="s">
        <v>445</v>
      </c>
      <c r="C1518" s="11" t="s">
        <v>446</v>
      </c>
      <c r="D1518" s="92"/>
      <c r="E1518" s="11" t="s">
        <v>541</v>
      </c>
      <c r="F1518" s="23" t="s">
        <v>36</v>
      </c>
      <c r="G1518" s="24" t="s">
        <v>37</v>
      </c>
      <c r="H1518" s="40">
        <v>1887844</v>
      </c>
      <c r="I1518" s="82"/>
      <c r="J1518" s="2"/>
      <c r="K1518" s="40">
        <v>1525209.69</v>
      </c>
      <c r="L1518" s="40">
        <v>362634.31</v>
      </c>
      <c r="M1518" s="40">
        <v>1525209.69</v>
      </c>
      <c r="N1518" s="2"/>
      <c r="O1518" s="2"/>
      <c r="P1518" s="2"/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138"/>
    </row>
    <row r="1519" spans="1:30" ht="15">
      <c r="A1519" s="128" t="s">
        <v>939</v>
      </c>
      <c r="B1519" s="11" t="s">
        <v>445</v>
      </c>
      <c r="C1519" s="11" t="s">
        <v>446</v>
      </c>
      <c r="D1519" s="92"/>
      <c r="E1519" s="11" t="s">
        <v>541</v>
      </c>
      <c r="F1519" s="25" t="s">
        <v>95</v>
      </c>
      <c r="G1519" s="26" t="s">
        <v>96</v>
      </c>
      <c r="H1519" s="40">
        <v>106</v>
      </c>
      <c r="I1519" s="82"/>
      <c r="J1519" s="2"/>
      <c r="K1519" s="40">
        <v>105.50</v>
      </c>
      <c r="L1519" s="40">
        <v>0.50</v>
      </c>
      <c r="M1519" s="40">
        <v>105.50</v>
      </c>
      <c r="N1519" s="2"/>
      <c r="O1519" s="2"/>
      <c r="P1519" s="2"/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138"/>
    </row>
    <row r="1520" spans="1:30" ht="15">
      <c r="A1520" s="128" t="s">
        <v>939</v>
      </c>
      <c r="B1520" s="11" t="s">
        <v>445</v>
      </c>
      <c r="C1520" s="11" t="s">
        <v>446</v>
      </c>
      <c r="D1520" s="92"/>
      <c r="E1520" s="11" t="s">
        <v>541</v>
      </c>
      <c r="F1520" s="31" t="s">
        <v>97</v>
      </c>
      <c r="G1520" s="28" t="s">
        <v>98</v>
      </c>
      <c r="H1520" s="40">
        <v>44</v>
      </c>
      <c r="I1520" s="82"/>
      <c r="J1520" s="2"/>
      <c r="K1520" s="40">
        <v>44</v>
      </c>
      <c r="L1520" s="40"/>
      <c r="M1520" s="40">
        <v>44</v>
      </c>
      <c r="N1520" s="2"/>
      <c r="O1520" s="2"/>
      <c r="P1520" s="2"/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138"/>
    </row>
    <row r="1521" spans="1:30" ht="15">
      <c r="A1521" s="128" t="s">
        <v>939</v>
      </c>
      <c r="B1521" s="11" t="s">
        <v>445</v>
      </c>
      <c r="C1521" s="11" t="s">
        <v>446</v>
      </c>
      <c r="D1521" s="92"/>
      <c r="E1521" s="11" t="s">
        <v>541</v>
      </c>
      <c r="F1521" s="31" t="s">
        <v>215</v>
      </c>
      <c r="G1521" s="28" t="s">
        <v>216</v>
      </c>
      <c r="H1521" s="40">
        <v>62</v>
      </c>
      <c r="I1521" s="82"/>
      <c r="J1521" s="2"/>
      <c r="K1521" s="40">
        <v>61.50</v>
      </c>
      <c r="L1521" s="40">
        <v>0.50</v>
      </c>
      <c r="M1521" s="40">
        <v>61.50</v>
      </c>
      <c r="N1521" s="2"/>
      <c r="O1521" s="2"/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138"/>
    </row>
    <row r="1522" spans="1:30" ht="15">
      <c r="A1522" s="128" t="s">
        <v>939</v>
      </c>
      <c r="B1522" s="11" t="s">
        <v>445</v>
      </c>
      <c r="C1522" s="11" t="s">
        <v>446</v>
      </c>
      <c r="D1522" s="92"/>
      <c r="E1522" s="11" t="s">
        <v>541</v>
      </c>
      <c r="F1522" s="25" t="s">
        <v>38</v>
      </c>
      <c r="G1522" s="26" t="s">
        <v>39</v>
      </c>
      <c r="H1522" s="40">
        <v>1887738</v>
      </c>
      <c r="I1522" s="82"/>
      <c r="J1522" s="2"/>
      <c r="K1522" s="40">
        <v>1525104.19</v>
      </c>
      <c r="L1522" s="40">
        <v>362633.81</v>
      </c>
      <c r="M1522" s="40">
        <v>1525104.19</v>
      </c>
      <c r="N1522" s="2"/>
      <c r="O1522" s="2"/>
      <c r="P1522" s="2"/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138"/>
    </row>
    <row r="1523" spans="1:30" ht="15">
      <c r="A1523" s="128" t="s">
        <v>939</v>
      </c>
      <c r="B1523" s="11" t="s">
        <v>445</v>
      </c>
      <c r="C1523" s="11" t="s">
        <v>446</v>
      </c>
      <c r="D1523" s="92"/>
      <c r="E1523" s="11" t="s">
        <v>541</v>
      </c>
      <c r="F1523" s="31" t="s">
        <v>87</v>
      </c>
      <c r="G1523" s="28" t="s">
        <v>88</v>
      </c>
      <c r="H1523" s="40">
        <v>689613</v>
      </c>
      <c r="I1523" s="82"/>
      <c r="J1523" s="2"/>
      <c r="K1523" s="40">
        <v>446905.57</v>
      </c>
      <c r="L1523" s="40">
        <v>242707.43</v>
      </c>
      <c r="M1523" s="40">
        <v>446905.57</v>
      </c>
      <c r="N1523" s="2"/>
      <c r="O1523" s="2"/>
      <c r="P1523" s="2"/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138"/>
    </row>
    <row r="1524" spans="1:30" ht="15">
      <c r="A1524" s="128" t="s">
        <v>939</v>
      </c>
      <c r="B1524" s="11" t="s">
        <v>445</v>
      </c>
      <c r="C1524" s="11" t="s">
        <v>446</v>
      </c>
      <c r="D1524" s="92"/>
      <c r="E1524" s="11" t="s">
        <v>541</v>
      </c>
      <c r="F1524" s="31" t="s">
        <v>40</v>
      </c>
      <c r="G1524" s="28" t="s">
        <v>41</v>
      </c>
      <c r="H1524" s="40">
        <v>1021822</v>
      </c>
      <c r="I1524" s="82"/>
      <c r="J1524" s="2"/>
      <c r="K1524" s="40">
        <v>890578.89</v>
      </c>
      <c r="L1524" s="40">
        <v>131243.10999999999</v>
      </c>
      <c r="M1524" s="40">
        <v>890578.89</v>
      </c>
      <c r="N1524" s="2"/>
      <c r="O1524" s="2"/>
      <c r="P1524" s="2"/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138"/>
    </row>
    <row r="1525" spans="1:30" ht="15">
      <c r="A1525" s="128" t="s">
        <v>939</v>
      </c>
      <c r="B1525" s="11" t="s">
        <v>445</v>
      </c>
      <c r="C1525" s="11" t="s">
        <v>446</v>
      </c>
      <c r="D1525" s="92"/>
      <c r="E1525" s="11" t="s">
        <v>541</v>
      </c>
      <c r="F1525" s="31" t="s">
        <v>76</v>
      </c>
      <c r="G1525" s="28" t="s">
        <v>77</v>
      </c>
      <c r="H1525" s="40">
        <v>26250</v>
      </c>
      <c r="I1525" s="82"/>
      <c r="J1525" s="2"/>
      <c r="K1525" s="40">
        <v>39768.92</v>
      </c>
      <c r="L1525" s="40">
        <v>-13518.92</v>
      </c>
      <c r="M1525" s="40">
        <v>39768.92</v>
      </c>
      <c r="N1525" s="2"/>
      <c r="O1525" s="2"/>
      <c r="P1525" s="2"/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138"/>
    </row>
    <row r="1526" spans="1:30" ht="15">
      <c r="A1526" s="128" t="s">
        <v>939</v>
      </c>
      <c r="B1526" s="11" t="s">
        <v>445</v>
      </c>
      <c r="C1526" s="11" t="s">
        <v>446</v>
      </c>
      <c r="D1526" s="92"/>
      <c r="E1526" s="11" t="s">
        <v>541</v>
      </c>
      <c r="F1526" s="31" t="s">
        <v>99</v>
      </c>
      <c r="G1526" s="28" t="s">
        <v>100</v>
      </c>
      <c r="H1526" s="40">
        <v>54635</v>
      </c>
      <c r="I1526" s="82"/>
      <c r="J1526" s="2"/>
      <c r="K1526" s="40">
        <v>52433.03</v>
      </c>
      <c r="L1526" s="40">
        <v>2201.9699999999998</v>
      </c>
      <c r="M1526" s="40">
        <v>52433.03</v>
      </c>
      <c r="N1526" s="2"/>
      <c r="O1526" s="2"/>
      <c r="P1526" s="2"/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138"/>
    </row>
    <row r="1527" spans="1:30" ht="15">
      <c r="A1527" s="128" t="s">
        <v>939</v>
      </c>
      <c r="B1527" s="11" t="s">
        <v>445</v>
      </c>
      <c r="C1527" s="11" t="s">
        <v>446</v>
      </c>
      <c r="D1527" s="92"/>
      <c r="E1527" s="11" t="s">
        <v>541</v>
      </c>
      <c r="F1527" s="31" t="s">
        <v>695</v>
      </c>
      <c r="G1527" s="28" t="s">
        <v>696</v>
      </c>
      <c r="H1527" s="40">
        <v>95418</v>
      </c>
      <c r="I1527" s="82"/>
      <c r="J1527" s="2"/>
      <c r="K1527" s="40">
        <v>95417.78</v>
      </c>
      <c r="L1527" s="40">
        <v>0.22</v>
      </c>
      <c r="M1527" s="40">
        <v>95417.78</v>
      </c>
      <c r="N1527" s="2"/>
      <c r="O1527" s="2"/>
      <c r="P1527" s="2"/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138"/>
    </row>
    <row r="1528" spans="1:30" ht="15">
      <c r="A1528" s="128" t="s">
        <v>939</v>
      </c>
      <c r="B1528" s="11" t="s">
        <v>445</v>
      </c>
      <c r="C1528" s="11" t="s">
        <v>446</v>
      </c>
      <c r="D1528" s="92"/>
      <c r="E1528" s="11" t="s">
        <v>541</v>
      </c>
      <c r="F1528" s="23" t="s">
        <v>42</v>
      </c>
      <c r="G1528" s="24" t="s">
        <v>43</v>
      </c>
      <c r="H1528" s="40">
        <v>755896</v>
      </c>
      <c r="I1528" s="82"/>
      <c r="J1528" s="40">
        <v>75000</v>
      </c>
      <c r="K1528" s="40">
        <v>740291.64</v>
      </c>
      <c r="L1528" s="40">
        <v>15604.36</v>
      </c>
      <c r="M1528" s="40">
        <v>665291.64</v>
      </c>
      <c r="N1528" s="2"/>
      <c r="O1528" s="2"/>
      <c r="P1528" s="2"/>
      <c r="Q1528" s="2"/>
      <c r="R1528" s="2"/>
      <c r="S1528" s="2"/>
      <c r="T1528" s="40">
        <v>75000</v>
      </c>
      <c r="U1528" s="2"/>
      <c r="V1528" s="2"/>
      <c r="W1528" s="2"/>
      <c r="X1528" s="2"/>
      <c r="Y1528" s="2"/>
      <c r="Z1528" s="2"/>
      <c r="AA1528" s="40">
        <v>75000</v>
      </c>
      <c r="AB1528" s="2"/>
      <c r="AC1528" s="2"/>
      <c r="AD1528" s="138"/>
    </row>
    <row r="1529" spans="1:30" ht="15">
      <c r="A1529" s="128" t="s">
        <v>939</v>
      </c>
      <c r="B1529" s="11" t="s">
        <v>445</v>
      </c>
      <c r="C1529" s="11" t="s">
        <v>446</v>
      </c>
      <c r="D1529" s="92"/>
      <c r="E1529" s="11" t="s">
        <v>541</v>
      </c>
      <c r="F1529" s="25" t="s">
        <v>101</v>
      </c>
      <c r="G1529" s="26" t="s">
        <v>102</v>
      </c>
      <c r="H1529" s="40">
        <v>755896</v>
      </c>
      <c r="I1529" s="82"/>
      <c r="J1529" s="40">
        <v>75000</v>
      </c>
      <c r="K1529" s="40">
        <v>61554.35</v>
      </c>
      <c r="L1529" s="40">
        <v>694341.65</v>
      </c>
      <c r="M1529" s="40">
        <v>-13445.65</v>
      </c>
      <c r="N1529" s="2"/>
      <c r="O1529" s="2"/>
      <c r="P1529" s="2"/>
      <c r="Q1529" s="2"/>
      <c r="R1529" s="2"/>
      <c r="S1529" s="2"/>
      <c r="T1529" s="40">
        <v>75000</v>
      </c>
      <c r="U1529" s="2"/>
      <c r="V1529" s="2"/>
      <c r="W1529" s="2"/>
      <c r="X1529" s="2"/>
      <c r="Y1529" s="2"/>
      <c r="Z1529" s="2"/>
      <c r="AA1529" s="40">
        <v>75000</v>
      </c>
      <c r="AB1529" s="2"/>
      <c r="AC1529" s="2"/>
      <c r="AD1529" s="138"/>
    </row>
    <row r="1530" spans="1:30" ht="15">
      <c r="A1530" s="128" t="s">
        <v>939</v>
      </c>
      <c r="B1530" s="11" t="s">
        <v>445</v>
      </c>
      <c r="C1530" s="11" t="s">
        <v>446</v>
      </c>
      <c r="D1530" s="92"/>
      <c r="E1530" s="11" t="s">
        <v>541</v>
      </c>
      <c r="F1530" s="27" t="s">
        <v>103</v>
      </c>
      <c r="G1530" s="28" t="s">
        <v>104</v>
      </c>
      <c r="H1530" s="40">
        <v>755896</v>
      </c>
      <c r="I1530" s="82"/>
      <c r="J1530" s="40">
        <v>75000</v>
      </c>
      <c r="K1530" s="40">
        <v>61554.35</v>
      </c>
      <c r="L1530" s="40">
        <v>694341.65</v>
      </c>
      <c r="M1530" s="40">
        <v>-13445.65</v>
      </c>
      <c r="N1530" s="2"/>
      <c r="O1530" s="2"/>
      <c r="P1530" s="2"/>
      <c r="Q1530" s="2"/>
      <c r="R1530" s="2"/>
      <c r="S1530" s="2"/>
      <c r="T1530" s="40">
        <v>75000</v>
      </c>
      <c r="U1530" s="2"/>
      <c r="V1530" s="2"/>
      <c r="W1530" s="2"/>
      <c r="X1530" s="2"/>
      <c r="Y1530" s="2"/>
      <c r="Z1530" s="2"/>
      <c r="AA1530" s="40">
        <v>75000</v>
      </c>
      <c r="AB1530" s="2"/>
      <c r="AC1530" s="2"/>
      <c r="AD1530" s="138"/>
    </row>
    <row r="1531" spans="1:30" ht="15">
      <c r="A1531" s="128" t="s">
        <v>939</v>
      </c>
      <c r="B1531" s="11" t="s">
        <v>445</v>
      </c>
      <c r="C1531" s="11" t="s">
        <v>446</v>
      </c>
      <c r="D1531" s="92"/>
      <c r="E1531" s="11" t="s">
        <v>541</v>
      </c>
      <c r="F1531" s="32" t="s">
        <v>386</v>
      </c>
      <c r="G1531" s="28" t="s">
        <v>387</v>
      </c>
      <c r="H1531" s="2"/>
      <c r="I1531" s="82"/>
      <c r="J1531" s="2"/>
      <c r="K1531" s="40">
        <v>-13131.17</v>
      </c>
      <c r="L1531" s="40">
        <v>13131.17</v>
      </c>
      <c r="M1531" s="40">
        <v>-13131.17</v>
      </c>
      <c r="N1531" s="2"/>
      <c r="O1531" s="2"/>
      <c r="P1531" s="2"/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138"/>
    </row>
    <row r="1532" spans="1:30" ht="15">
      <c r="A1532" s="128" t="s">
        <v>939</v>
      </c>
      <c r="B1532" s="11" t="s">
        <v>445</v>
      </c>
      <c r="C1532" s="11" t="s">
        <v>446</v>
      </c>
      <c r="D1532" s="92"/>
      <c r="E1532" s="11" t="s">
        <v>541</v>
      </c>
      <c r="F1532" s="32" t="s">
        <v>392</v>
      </c>
      <c r="G1532" s="28" t="s">
        <v>393</v>
      </c>
      <c r="H1532" s="2"/>
      <c r="I1532" s="82"/>
      <c r="J1532" s="2"/>
      <c r="K1532" s="40">
        <v>2256.08</v>
      </c>
      <c r="L1532" s="40">
        <v>-2256.08</v>
      </c>
      <c r="M1532" s="40">
        <v>2256.08</v>
      </c>
      <c r="N1532" s="2"/>
      <c r="O1532" s="2"/>
      <c r="P1532" s="2"/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138"/>
    </row>
    <row r="1533" spans="1:30" ht="15">
      <c r="A1533" s="128" t="s">
        <v>939</v>
      </c>
      <c r="B1533" s="11" t="s">
        <v>445</v>
      </c>
      <c r="C1533" s="11" t="s">
        <v>446</v>
      </c>
      <c r="D1533" s="92"/>
      <c r="E1533" s="11" t="s">
        <v>541</v>
      </c>
      <c r="F1533" s="32" t="s">
        <v>221</v>
      </c>
      <c r="G1533" s="28" t="s">
        <v>222</v>
      </c>
      <c r="H1533" s="2"/>
      <c r="I1533" s="82"/>
      <c r="J1533" s="2"/>
      <c r="K1533" s="40">
        <v>-2570.56</v>
      </c>
      <c r="L1533" s="40">
        <v>2570.56</v>
      </c>
      <c r="M1533" s="40">
        <v>-2570.56</v>
      </c>
      <c r="N1533" s="2"/>
      <c r="O1533" s="2"/>
      <c r="P1533" s="2"/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138"/>
    </row>
    <row r="1534" spans="1:30" ht="15">
      <c r="A1534" s="128" t="s">
        <v>939</v>
      </c>
      <c r="B1534" s="11" t="s">
        <v>445</v>
      </c>
      <c r="C1534" s="11" t="s">
        <v>446</v>
      </c>
      <c r="D1534" s="92"/>
      <c r="E1534" s="11" t="s">
        <v>541</v>
      </c>
      <c r="F1534" s="32" t="s">
        <v>223</v>
      </c>
      <c r="G1534" s="28" t="s">
        <v>224</v>
      </c>
      <c r="H1534" s="40">
        <v>755896</v>
      </c>
      <c r="I1534" s="83"/>
      <c r="J1534" s="40">
        <v>75000</v>
      </c>
      <c r="K1534" s="40">
        <v>75000</v>
      </c>
      <c r="L1534" s="40">
        <v>680896</v>
      </c>
      <c r="M1534" s="2"/>
      <c r="N1534" s="2"/>
      <c r="O1534" s="2"/>
      <c r="P1534" s="2"/>
      <c r="Q1534" s="2"/>
      <c r="R1534" s="2"/>
      <c r="S1534" s="2"/>
      <c r="T1534" s="40">
        <v>75000</v>
      </c>
      <c r="U1534" s="2"/>
      <c r="V1534" s="2"/>
      <c r="W1534" s="2"/>
      <c r="X1534" s="2"/>
      <c r="Y1534" s="2"/>
      <c r="Z1534" s="2"/>
      <c r="AA1534" s="40">
        <v>75000</v>
      </c>
      <c r="AB1534" s="2"/>
      <c r="AC1534" s="2"/>
      <c r="AD1534" s="138"/>
    </row>
    <row r="1535" spans="1:30" ht="15">
      <c r="A1535" s="128" t="s">
        <v>939</v>
      </c>
      <c r="B1535" s="11" t="s">
        <v>445</v>
      </c>
      <c r="C1535" s="11" t="s">
        <v>446</v>
      </c>
      <c r="D1535" s="92"/>
      <c r="E1535" s="11" t="s">
        <v>541</v>
      </c>
      <c r="F1535" s="25" t="s">
        <v>93</v>
      </c>
      <c r="G1535" s="26" t="s">
        <v>94</v>
      </c>
      <c r="H1535" s="2"/>
      <c r="I1535" s="82"/>
      <c r="J1535" s="2"/>
      <c r="K1535" s="40">
        <v>5922.39</v>
      </c>
      <c r="L1535" s="40">
        <v>-5922.39</v>
      </c>
      <c r="M1535" s="40">
        <v>5922.39</v>
      </c>
      <c r="N1535" s="2"/>
      <c r="O1535" s="2"/>
      <c r="P1535" s="2"/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138"/>
    </row>
    <row r="1536" spans="1:30" ht="15">
      <c r="A1536" s="128" t="s">
        <v>939</v>
      </c>
      <c r="B1536" s="11" t="s">
        <v>445</v>
      </c>
      <c r="C1536" s="11" t="s">
        <v>446</v>
      </c>
      <c r="D1536" s="92"/>
      <c r="E1536" s="11" t="s">
        <v>541</v>
      </c>
      <c r="F1536" s="27" t="s">
        <v>227</v>
      </c>
      <c r="G1536" s="28" t="s">
        <v>228</v>
      </c>
      <c r="H1536" s="2"/>
      <c r="I1536" s="82"/>
      <c r="J1536" s="2"/>
      <c r="K1536" s="40">
        <v>75.319999999999993</v>
      </c>
      <c r="L1536" s="40">
        <v>-75.319999999999993</v>
      </c>
      <c r="M1536" s="40">
        <v>75.319999999999993</v>
      </c>
      <c r="N1536" s="2"/>
      <c r="O1536" s="2"/>
      <c r="P1536" s="2"/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138"/>
    </row>
    <row r="1537" spans="1:30" ht="15">
      <c r="A1537" s="128" t="s">
        <v>939</v>
      </c>
      <c r="B1537" s="11" t="s">
        <v>445</v>
      </c>
      <c r="C1537" s="11" t="s">
        <v>446</v>
      </c>
      <c r="D1537" s="92"/>
      <c r="E1537" s="11" t="s">
        <v>541</v>
      </c>
      <c r="F1537" s="32" t="s">
        <v>641</v>
      </c>
      <c r="G1537" s="28" t="s">
        <v>642</v>
      </c>
      <c r="H1537" s="2"/>
      <c r="I1537" s="82"/>
      <c r="J1537" s="2"/>
      <c r="K1537" s="40">
        <v>75.319999999999993</v>
      </c>
      <c r="L1537" s="40">
        <v>-75.319999999999993</v>
      </c>
      <c r="M1537" s="40">
        <v>75.319999999999993</v>
      </c>
      <c r="N1537" s="2"/>
      <c r="O1537" s="2"/>
      <c r="P1537" s="2"/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138"/>
    </row>
    <row r="1538" spans="1:30" ht="15">
      <c r="A1538" s="128" t="s">
        <v>939</v>
      </c>
      <c r="B1538" s="11" t="s">
        <v>445</v>
      </c>
      <c r="C1538" s="11" t="s">
        <v>446</v>
      </c>
      <c r="D1538" s="92"/>
      <c r="E1538" s="11" t="s">
        <v>541</v>
      </c>
      <c r="F1538" s="27" t="s">
        <v>667</v>
      </c>
      <c r="G1538" s="28" t="s">
        <v>668</v>
      </c>
      <c r="H1538" s="2"/>
      <c r="I1538" s="82"/>
      <c r="J1538" s="2"/>
      <c r="K1538" s="40">
        <v>5847.07</v>
      </c>
      <c r="L1538" s="40">
        <v>-5847.07</v>
      </c>
      <c r="M1538" s="40">
        <v>5847.07</v>
      </c>
      <c r="N1538" s="2"/>
      <c r="O1538" s="2"/>
      <c r="P1538" s="2"/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138"/>
    </row>
    <row r="1539" spans="1:30" ht="15">
      <c r="A1539" s="128" t="s">
        <v>939</v>
      </c>
      <c r="B1539" s="11" t="s">
        <v>445</v>
      </c>
      <c r="C1539" s="11" t="s">
        <v>446</v>
      </c>
      <c r="D1539" s="92"/>
      <c r="E1539" s="11" t="s">
        <v>541</v>
      </c>
      <c r="F1539" s="32" t="s">
        <v>669</v>
      </c>
      <c r="G1539" s="28" t="s">
        <v>670</v>
      </c>
      <c r="H1539" s="2"/>
      <c r="I1539" s="82"/>
      <c r="J1539" s="2"/>
      <c r="K1539" s="40">
        <v>5847.07</v>
      </c>
      <c r="L1539" s="40">
        <v>-5847.07</v>
      </c>
      <c r="M1539" s="40">
        <v>5847.07</v>
      </c>
      <c r="N1539" s="2"/>
      <c r="O1539" s="2"/>
      <c r="P1539" s="2"/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138"/>
    </row>
    <row r="1540" spans="1:30" ht="15">
      <c r="A1540" s="128" t="s">
        <v>939</v>
      </c>
      <c r="B1540" s="11" t="s">
        <v>445</v>
      </c>
      <c r="C1540" s="11" t="s">
        <v>446</v>
      </c>
      <c r="D1540" s="92"/>
      <c r="E1540" s="11" t="s">
        <v>541</v>
      </c>
      <c r="F1540" s="25" t="s">
        <v>44</v>
      </c>
      <c r="G1540" s="26" t="s">
        <v>45</v>
      </c>
      <c r="H1540" s="2"/>
      <c r="I1540" s="82"/>
      <c r="J1540" s="2"/>
      <c r="K1540" s="40">
        <v>672814.90</v>
      </c>
      <c r="L1540" s="40">
        <v>-672814.90</v>
      </c>
      <c r="M1540" s="40">
        <v>672814.90</v>
      </c>
      <c r="N1540" s="2"/>
      <c r="O1540" s="2"/>
      <c r="P1540" s="2"/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138"/>
    </row>
    <row r="1541" spans="1:30" ht="15">
      <c r="A1541" s="128" t="s">
        <v>939</v>
      </c>
      <c r="B1541" s="11" t="s">
        <v>445</v>
      </c>
      <c r="C1541" s="11" t="s">
        <v>446</v>
      </c>
      <c r="D1541" s="92"/>
      <c r="E1541" s="11" t="s">
        <v>541</v>
      </c>
      <c r="F1541" s="27" t="s">
        <v>46</v>
      </c>
      <c r="G1541" s="28" t="s">
        <v>47</v>
      </c>
      <c r="H1541" s="2"/>
      <c r="I1541" s="82"/>
      <c r="J1541" s="2"/>
      <c r="K1541" s="40">
        <v>100431.70</v>
      </c>
      <c r="L1541" s="40">
        <v>-100431.70</v>
      </c>
      <c r="M1541" s="40">
        <v>100431.70</v>
      </c>
      <c r="N1541" s="2"/>
      <c r="O1541" s="2"/>
      <c r="P1541" s="2"/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138"/>
    </row>
    <row r="1542" spans="1:30" ht="15">
      <c r="A1542" s="128" t="s">
        <v>939</v>
      </c>
      <c r="B1542" s="11" t="s">
        <v>445</v>
      </c>
      <c r="C1542" s="11" t="s">
        <v>446</v>
      </c>
      <c r="D1542" s="92"/>
      <c r="E1542" s="11" t="s">
        <v>541</v>
      </c>
      <c r="F1542" s="32" t="s">
        <v>46</v>
      </c>
      <c r="G1542" s="28" t="s">
        <v>78</v>
      </c>
      <c r="H1542" s="2"/>
      <c r="I1542" s="82"/>
      <c r="J1542" s="2"/>
      <c r="K1542" s="40">
        <v>100431.70</v>
      </c>
      <c r="L1542" s="40">
        <v>-100431.70</v>
      </c>
      <c r="M1542" s="40">
        <v>100431.70</v>
      </c>
      <c r="N1542" s="2"/>
      <c r="O1542" s="2"/>
      <c r="P1542" s="2"/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138"/>
    </row>
    <row r="1543" spans="1:30" ht="15">
      <c r="A1543" s="128" t="s">
        <v>939</v>
      </c>
      <c r="B1543" s="11" t="s">
        <v>445</v>
      </c>
      <c r="C1543" s="11" t="s">
        <v>446</v>
      </c>
      <c r="D1543" s="92"/>
      <c r="E1543" s="11" t="s">
        <v>541</v>
      </c>
      <c r="F1543" s="27" t="s">
        <v>48</v>
      </c>
      <c r="G1543" s="28" t="s">
        <v>49</v>
      </c>
      <c r="H1543" s="2"/>
      <c r="I1543" s="82"/>
      <c r="J1543" s="2"/>
      <c r="K1543" s="40">
        <v>391376.78</v>
      </c>
      <c r="L1543" s="40">
        <v>-391376.78</v>
      </c>
      <c r="M1543" s="40">
        <v>391376.78</v>
      </c>
      <c r="N1543" s="2"/>
      <c r="O1543" s="2"/>
      <c r="P1543" s="2"/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138"/>
    </row>
    <row r="1544" spans="1:30" ht="15">
      <c r="A1544" s="128" t="s">
        <v>939</v>
      </c>
      <c r="B1544" s="11" t="s">
        <v>445</v>
      </c>
      <c r="C1544" s="11" t="s">
        <v>446</v>
      </c>
      <c r="D1544" s="92"/>
      <c r="E1544" s="11" t="s">
        <v>541</v>
      </c>
      <c r="F1544" s="29" t="s">
        <v>50</v>
      </c>
      <c r="G1544" s="28" t="s">
        <v>51</v>
      </c>
      <c r="H1544" s="2"/>
      <c r="I1544" s="82"/>
      <c r="J1544" s="2"/>
      <c r="K1544" s="40">
        <v>362920.41</v>
      </c>
      <c r="L1544" s="40">
        <v>-362920.41</v>
      </c>
      <c r="M1544" s="40">
        <v>362920.41</v>
      </c>
      <c r="N1544" s="2"/>
      <c r="O1544" s="2"/>
      <c r="P1544" s="2"/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138"/>
    </row>
    <row r="1545" spans="1:30" ht="15">
      <c r="A1545" s="128" t="s">
        <v>939</v>
      </c>
      <c r="B1545" s="11" t="s">
        <v>445</v>
      </c>
      <c r="C1545" s="11" t="s">
        <v>446</v>
      </c>
      <c r="D1545" s="92"/>
      <c r="E1545" s="11" t="s">
        <v>541</v>
      </c>
      <c r="F1545" s="30" t="s">
        <v>52</v>
      </c>
      <c r="G1545" s="28" t="s">
        <v>53</v>
      </c>
      <c r="H1545" s="2"/>
      <c r="I1545" s="82"/>
      <c r="J1545" s="2"/>
      <c r="K1545" s="40">
        <v>38632.910000000003</v>
      </c>
      <c r="L1545" s="40">
        <v>-38632.910000000003</v>
      </c>
      <c r="M1545" s="40">
        <v>38632.910000000003</v>
      </c>
      <c r="N1545" s="2"/>
      <c r="O1545" s="2"/>
      <c r="P1545" s="2"/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138"/>
    </row>
    <row r="1546" spans="1:30" ht="15">
      <c r="A1546" s="128" t="s">
        <v>939</v>
      </c>
      <c r="B1546" s="11" t="s">
        <v>445</v>
      </c>
      <c r="C1546" s="11" t="s">
        <v>446</v>
      </c>
      <c r="D1546" s="92"/>
      <c r="E1546" s="11" t="s">
        <v>541</v>
      </c>
      <c r="F1546" s="30" t="s">
        <v>54</v>
      </c>
      <c r="G1546" s="28" t="s">
        <v>55</v>
      </c>
      <c r="H1546" s="2"/>
      <c r="I1546" s="82"/>
      <c r="J1546" s="2"/>
      <c r="K1546" s="40">
        <v>95390.99</v>
      </c>
      <c r="L1546" s="40">
        <v>-95390.99</v>
      </c>
      <c r="M1546" s="40">
        <v>95390.99</v>
      </c>
      <c r="N1546" s="2"/>
      <c r="O1546" s="2"/>
      <c r="P1546" s="2"/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138"/>
    </row>
    <row r="1547" spans="1:30" ht="15">
      <c r="A1547" s="128" t="s">
        <v>939</v>
      </c>
      <c r="B1547" s="11" t="s">
        <v>445</v>
      </c>
      <c r="C1547" s="11" t="s">
        <v>446</v>
      </c>
      <c r="D1547" s="92"/>
      <c r="E1547" s="11" t="s">
        <v>541</v>
      </c>
      <c r="F1547" s="30" t="s">
        <v>79</v>
      </c>
      <c r="G1547" s="28" t="s">
        <v>80</v>
      </c>
      <c r="H1547" s="2"/>
      <c r="I1547" s="82"/>
      <c r="J1547" s="2"/>
      <c r="K1547" s="40">
        <v>1086.20</v>
      </c>
      <c r="L1547" s="40">
        <v>-1086.20</v>
      </c>
      <c r="M1547" s="40">
        <v>1086.20</v>
      </c>
      <c r="N1547" s="2"/>
      <c r="O1547" s="2"/>
      <c r="P1547" s="2"/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138"/>
    </row>
    <row r="1548" spans="1:30" ht="15">
      <c r="A1548" s="128" t="s">
        <v>939</v>
      </c>
      <c r="B1548" s="11" t="s">
        <v>445</v>
      </c>
      <c r="C1548" s="11" t="s">
        <v>446</v>
      </c>
      <c r="D1548" s="92"/>
      <c r="E1548" s="11" t="s">
        <v>541</v>
      </c>
      <c r="F1548" s="30" t="s">
        <v>91</v>
      </c>
      <c r="G1548" s="28" t="s">
        <v>92</v>
      </c>
      <c r="H1548" s="2"/>
      <c r="I1548" s="82"/>
      <c r="J1548" s="2"/>
      <c r="K1548" s="40">
        <v>284.43</v>
      </c>
      <c r="L1548" s="40">
        <v>-284.43</v>
      </c>
      <c r="M1548" s="40">
        <v>284.43</v>
      </c>
      <c r="N1548" s="2"/>
      <c r="O1548" s="2"/>
      <c r="P1548" s="2"/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138"/>
    </row>
    <row r="1549" spans="1:30" ht="15">
      <c r="A1549" s="128" t="s">
        <v>939</v>
      </c>
      <c r="B1549" s="11" t="s">
        <v>445</v>
      </c>
      <c r="C1549" s="11" t="s">
        <v>446</v>
      </c>
      <c r="D1549" s="92"/>
      <c r="E1549" s="11" t="s">
        <v>541</v>
      </c>
      <c r="F1549" s="30" t="s">
        <v>56</v>
      </c>
      <c r="G1549" s="28" t="s">
        <v>57</v>
      </c>
      <c r="H1549" s="2"/>
      <c r="I1549" s="82"/>
      <c r="J1549" s="2"/>
      <c r="K1549" s="40">
        <v>157461.76999999999</v>
      </c>
      <c r="L1549" s="40">
        <v>-157461.76999999999</v>
      </c>
      <c r="M1549" s="40">
        <v>157461.76999999999</v>
      </c>
      <c r="N1549" s="2"/>
      <c r="O1549" s="2"/>
      <c r="P1549" s="2"/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138"/>
    </row>
    <row r="1550" spans="1:30" ht="15">
      <c r="A1550" s="128" t="s">
        <v>939</v>
      </c>
      <c r="B1550" s="11" t="s">
        <v>445</v>
      </c>
      <c r="C1550" s="11" t="s">
        <v>446</v>
      </c>
      <c r="D1550" s="92"/>
      <c r="E1550" s="11" t="s">
        <v>541</v>
      </c>
      <c r="F1550" s="30" t="s">
        <v>81</v>
      </c>
      <c r="G1550" s="28" t="s">
        <v>82</v>
      </c>
      <c r="H1550" s="2"/>
      <c r="I1550" s="82"/>
      <c r="J1550" s="2"/>
      <c r="K1550" s="40">
        <v>420.47</v>
      </c>
      <c r="L1550" s="40">
        <v>-420.47</v>
      </c>
      <c r="M1550" s="40">
        <v>420.47</v>
      </c>
      <c r="N1550" s="2"/>
      <c r="O1550" s="2"/>
      <c r="P1550" s="2"/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138"/>
    </row>
    <row r="1551" spans="1:30" ht="15">
      <c r="A1551" s="128" t="s">
        <v>939</v>
      </c>
      <c r="B1551" s="11" t="s">
        <v>445</v>
      </c>
      <c r="C1551" s="11" t="s">
        <v>446</v>
      </c>
      <c r="D1551" s="92"/>
      <c r="E1551" s="11" t="s">
        <v>541</v>
      </c>
      <c r="F1551" s="30" t="s">
        <v>643</v>
      </c>
      <c r="G1551" s="28" t="s">
        <v>644</v>
      </c>
      <c r="H1551" s="2"/>
      <c r="I1551" s="82"/>
      <c r="J1551" s="2"/>
      <c r="K1551" s="40">
        <v>66.459999999999994</v>
      </c>
      <c r="L1551" s="40">
        <v>-66.459999999999994</v>
      </c>
      <c r="M1551" s="40">
        <v>66.459999999999994</v>
      </c>
      <c r="N1551" s="2"/>
      <c r="O1551" s="2"/>
      <c r="P1551" s="2"/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138"/>
    </row>
    <row r="1552" spans="1:30" ht="15">
      <c r="A1552" s="128" t="s">
        <v>939</v>
      </c>
      <c r="B1552" s="11" t="s">
        <v>445</v>
      </c>
      <c r="C1552" s="11" t="s">
        <v>446</v>
      </c>
      <c r="D1552" s="92"/>
      <c r="E1552" s="11" t="s">
        <v>541</v>
      </c>
      <c r="F1552" s="30" t="s">
        <v>58</v>
      </c>
      <c r="G1552" s="28" t="s">
        <v>59</v>
      </c>
      <c r="H1552" s="2"/>
      <c r="I1552" s="82"/>
      <c r="J1552" s="2"/>
      <c r="K1552" s="40">
        <v>69577.179999999993</v>
      </c>
      <c r="L1552" s="40">
        <v>-69577.179999999993</v>
      </c>
      <c r="M1552" s="40">
        <v>69577.179999999993</v>
      </c>
      <c r="N1552" s="2"/>
      <c r="O1552" s="2"/>
      <c r="P1552" s="2"/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138"/>
    </row>
    <row r="1553" spans="1:30" ht="15">
      <c r="A1553" s="128" t="s">
        <v>939</v>
      </c>
      <c r="B1553" s="11" t="s">
        <v>445</v>
      </c>
      <c r="C1553" s="11" t="s">
        <v>446</v>
      </c>
      <c r="D1553" s="92"/>
      <c r="E1553" s="11" t="s">
        <v>541</v>
      </c>
      <c r="F1553" s="29" t="s">
        <v>60</v>
      </c>
      <c r="G1553" s="28" t="s">
        <v>61</v>
      </c>
      <c r="H1553" s="2"/>
      <c r="I1553" s="82"/>
      <c r="J1553" s="2"/>
      <c r="K1553" s="40">
        <v>28456.37</v>
      </c>
      <c r="L1553" s="40">
        <v>-28456.37</v>
      </c>
      <c r="M1553" s="40">
        <v>28456.37</v>
      </c>
      <c r="N1553" s="2"/>
      <c r="O1553" s="2"/>
      <c r="P1553" s="2"/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138"/>
    </row>
    <row r="1554" spans="1:30" ht="15">
      <c r="A1554" s="128" t="s">
        <v>939</v>
      </c>
      <c r="B1554" s="11" t="s">
        <v>445</v>
      </c>
      <c r="C1554" s="11" t="s">
        <v>446</v>
      </c>
      <c r="D1554" s="92"/>
      <c r="E1554" s="11" t="s">
        <v>541</v>
      </c>
      <c r="F1554" s="30" t="s">
        <v>62</v>
      </c>
      <c r="G1554" s="28" t="s">
        <v>63</v>
      </c>
      <c r="H1554" s="2"/>
      <c r="I1554" s="82"/>
      <c r="J1554" s="2"/>
      <c r="K1554" s="40">
        <v>19153.16</v>
      </c>
      <c r="L1554" s="40">
        <v>-19153.16</v>
      </c>
      <c r="M1554" s="40">
        <v>19153.16</v>
      </c>
      <c r="N1554" s="2"/>
      <c r="O1554" s="2"/>
      <c r="P1554" s="2"/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138"/>
    </row>
    <row r="1555" spans="1:30" ht="15">
      <c r="A1555" s="128" t="s">
        <v>939</v>
      </c>
      <c r="B1555" s="11" t="s">
        <v>445</v>
      </c>
      <c r="C1555" s="11" t="s">
        <v>446</v>
      </c>
      <c r="D1555" s="92"/>
      <c r="E1555" s="11" t="s">
        <v>541</v>
      </c>
      <c r="F1555" s="30" t="s">
        <v>64</v>
      </c>
      <c r="G1555" s="28" t="s">
        <v>65</v>
      </c>
      <c r="H1555" s="2"/>
      <c r="I1555" s="82"/>
      <c r="J1555" s="2"/>
      <c r="K1555" s="40">
        <v>9303.2099999999991</v>
      </c>
      <c r="L1555" s="40">
        <v>-9303.2099999999991</v>
      </c>
      <c r="M1555" s="40">
        <v>9303.2099999999991</v>
      </c>
      <c r="N1555" s="2"/>
      <c r="O1555" s="2"/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138"/>
    </row>
    <row r="1556" spans="1:30" ht="15">
      <c r="A1556" s="128" t="s">
        <v>939</v>
      </c>
      <c r="B1556" s="11" t="s">
        <v>445</v>
      </c>
      <c r="C1556" s="11" t="s">
        <v>446</v>
      </c>
      <c r="D1556" s="92"/>
      <c r="E1556" s="11" t="s">
        <v>541</v>
      </c>
      <c r="F1556" s="27" t="s">
        <v>66</v>
      </c>
      <c r="G1556" s="28" t="s">
        <v>67</v>
      </c>
      <c r="H1556" s="2"/>
      <c r="I1556" s="82"/>
      <c r="J1556" s="2"/>
      <c r="K1556" s="40">
        <v>168361.35</v>
      </c>
      <c r="L1556" s="40">
        <v>-168361.35</v>
      </c>
      <c r="M1556" s="40">
        <v>168361.35</v>
      </c>
      <c r="N1556" s="2"/>
      <c r="O1556" s="2"/>
      <c r="P1556" s="2"/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138"/>
    </row>
    <row r="1557" spans="1:30" ht="15">
      <c r="A1557" s="128" t="s">
        <v>939</v>
      </c>
      <c r="B1557" s="11" t="s">
        <v>445</v>
      </c>
      <c r="C1557" s="11" t="s">
        <v>446</v>
      </c>
      <c r="D1557" s="92"/>
      <c r="E1557" s="11" t="s">
        <v>541</v>
      </c>
      <c r="F1557" s="32" t="s">
        <v>68</v>
      </c>
      <c r="G1557" s="28" t="s">
        <v>69</v>
      </c>
      <c r="H1557" s="2"/>
      <c r="I1557" s="82"/>
      <c r="J1557" s="2"/>
      <c r="K1557" s="40">
        <v>112772.89999999999</v>
      </c>
      <c r="L1557" s="40">
        <v>-112772.89999999999</v>
      </c>
      <c r="M1557" s="40">
        <v>112772.89999999999</v>
      </c>
      <c r="N1557" s="2"/>
      <c r="O1557" s="2"/>
      <c r="P1557" s="2"/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138"/>
    </row>
    <row r="1558" spans="1:30" ht="15">
      <c r="A1558" s="128" t="s">
        <v>939</v>
      </c>
      <c r="B1558" s="11" t="s">
        <v>445</v>
      </c>
      <c r="C1558" s="11" t="s">
        <v>446</v>
      </c>
      <c r="D1558" s="92"/>
      <c r="E1558" s="11" t="s">
        <v>541</v>
      </c>
      <c r="F1558" s="32" t="s">
        <v>70</v>
      </c>
      <c r="G1558" s="28" t="s">
        <v>71</v>
      </c>
      <c r="H1558" s="2"/>
      <c r="I1558" s="82"/>
      <c r="J1558" s="2"/>
      <c r="K1558" s="40">
        <v>42723.19</v>
      </c>
      <c r="L1558" s="40">
        <v>-42723.19</v>
      </c>
      <c r="M1558" s="40">
        <v>42723.19</v>
      </c>
      <c r="N1558" s="2"/>
      <c r="O1558" s="2"/>
      <c r="P1558" s="2"/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138"/>
    </row>
    <row r="1559" spans="1:30" ht="15">
      <c r="A1559" s="128" t="s">
        <v>939</v>
      </c>
      <c r="B1559" s="11" t="s">
        <v>445</v>
      </c>
      <c r="C1559" s="11" t="s">
        <v>446</v>
      </c>
      <c r="D1559" s="92"/>
      <c r="E1559" s="11" t="s">
        <v>541</v>
      </c>
      <c r="F1559" s="32" t="s">
        <v>120</v>
      </c>
      <c r="G1559" s="28" t="s">
        <v>121</v>
      </c>
      <c r="H1559" s="2"/>
      <c r="I1559" s="82"/>
      <c r="J1559" s="2"/>
      <c r="K1559" s="40">
        <v>12865.26</v>
      </c>
      <c r="L1559" s="40">
        <v>-12865.26</v>
      </c>
      <c r="M1559" s="40">
        <v>12865.26</v>
      </c>
      <c r="N1559" s="2"/>
      <c r="O1559" s="2"/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138"/>
    </row>
    <row r="1560" spans="1:30" ht="15">
      <c r="A1560" s="128" t="s">
        <v>939</v>
      </c>
      <c r="B1560" s="11" t="s">
        <v>445</v>
      </c>
      <c r="C1560" s="11" t="s">
        <v>446</v>
      </c>
      <c r="D1560" s="92"/>
      <c r="E1560" s="11" t="s">
        <v>541</v>
      </c>
      <c r="F1560" s="27" t="s">
        <v>83</v>
      </c>
      <c r="G1560" s="28" t="s">
        <v>84</v>
      </c>
      <c r="H1560" s="2"/>
      <c r="I1560" s="82"/>
      <c r="J1560" s="2"/>
      <c r="K1560" s="40">
        <v>12645.07</v>
      </c>
      <c r="L1560" s="40">
        <v>-12645.07</v>
      </c>
      <c r="M1560" s="40">
        <v>12645.07</v>
      </c>
      <c r="N1560" s="2"/>
      <c r="O1560" s="2"/>
      <c r="P1560" s="2"/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138"/>
    </row>
    <row r="1561" spans="1:30" ht="15">
      <c r="A1561" s="128" t="s">
        <v>939</v>
      </c>
      <c r="B1561" s="11" t="s">
        <v>445</v>
      </c>
      <c r="C1561" s="11" t="s">
        <v>446</v>
      </c>
      <c r="D1561" s="92"/>
      <c r="E1561" s="11" t="s">
        <v>541</v>
      </c>
      <c r="F1561" s="32" t="s">
        <v>85</v>
      </c>
      <c r="G1561" s="28" t="s">
        <v>86</v>
      </c>
      <c r="H1561" s="2"/>
      <c r="I1561" s="82"/>
      <c r="J1561" s="2"/>
      <c r="K1561" s="40">
        <v>14218.81</v>
      </c>
      <c r="L1561" s="40">
        <v>-14218.81</v>
      </c>
      <c r="M1561" s="40">
        <v>14218.81</v>
      </c>
      <c r="N1561" s="2"/>
      <c r="O1561" s="2"/>
      <c r="P1561" s="2"/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138"/>
    </row>
    <row r="1562" spans="1:30" ht="15">
      <c r="A1562" s="128" t="s">
        <v>939</v>
      </c>
      <c r="B1562" s="11" t="s">
        <v>445</v>
      </c>
      <c r="C1562" s="11" t="s">
        <v>446</v>
      </c>
      <c r="D1562" s="92"/>
      <c r="E1562" s="11" t="s">
        <v>541</v>
      </c>
      <c r="F1562" s="32" t="s">
        <v>245</v>
      </c>
      <c r="G1562" s="28" t="s">
        <v>246</v>
      </c>
      <c r="H1562" s="2"/>
      <c r="I1562" s="82"/>
      <c r="J1562" s="2"/>
      <c r="K1562" s="40">
        <v>-1573.74</v>
      </c>
      <c r="L1562" s="40">
        <v>1573.74</v>
      </c>
      <c r="M1562" s="40">
        <v>-1573.74</v>
      </c>
      <c r="N1562" s="2"/>
      <c r="O1562" s="2"/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138"/>
    </row>
    <row r="1563" spans="1:30" ht="15">
      <c r="A1563" s="128" t="s">
        <v>940</v>
      </c>
      <c r="B1563" s="11" t="s">
        <v>447</v>
      </c>
      <c r="C1563" s="11" t="s">
        <v>448</v>
      </c>
      <c r="D1563" s="92"/>
      <c r="E1563" s="11" t="s">
        <v>541</v>
      </c>
      <c r="F1563" s="19" t="s">
        <v>24</v>
      </c>
      <c r="G1563" s="20" t="s">
        <v>25</v>
      </c>
      <c r="H1563" s="40">
        <v>5804262.0700000003</v>
      </c>
      <c r="I1563" s="82"/>
      <c r="J1563" s="40">
        <v>74326</v>
      </c>
      <c r="K1563" s="40">
        <v>4622930.3600000003</v>
      </c>
      <c r="L1563" s="40">
        <v>1181331.71</v>
      </c>
      <c r="M1563" s="40">
        <v>4447929.88</v>
      </c>
      <c r="N1563" s="40">
        <v>100674.48</v>
      </c>
      <c r="O1563" s="2"/>
      <c r="P1563" s="2"/>
      <c r="Q1563" s="2"/>
      <c r="R1563" s="2"/>
      <c r="S1563" s="2"/>
      <c r="T1563" s="2"/>
      <c r="U1563" s="40">
        <v>74326</v>
      </c>
      <c r="V1563" s="2"/>
      <c r="W1563" s="2"/>
      <c r="X1563" s="2"/>
      <c r="Y1563" s="2"/>
      <c r="Z1563" s="40">
        <v>100674.48</v>
      </c>
      <c r="AA1563" s="40">
        <v>175000.48</v>
      </c>
      <c r="AB1563" s="2"/>
      <c r="AC1563" s="2"/>
      <c r="AD1563" s="138"/>
    </row>
    <row r="1564" spans="1:30" ht="15">
      <c r="A1564" s="128" t="s">
        <v>940</v>
      </c>
      <c r="B1564" s="11" t="s">
        <v>447</v>
      </c>
      <c r="C1564" s="11" t="s">
        <v>448</v>
      </c>
      <c r="D1564" s="92"/>
      <c r="E1564" s="11" t="s">
        <v>541</v>
      </c>
      <c r="F1564" s="21" t="s">
        <v>26</v>
      </c>
      <c r="G1564" s="22" t="s">
        <v>27</v>
      </c>
      <c r="H1564" s="40">
        <v>6103261.0700000003</v>
      </c>
      <c r="I1564" s="82"/>
      <c r="J1564" s="40">
        <v>74326</v>
      </c>
      <c r="K1564" s="40">
        <v>4522930.3600000003</v>
      </c>
      <c r="L1564" s="40">
        <v>1580330.71</v>
      </c>
      <c r="M1564" s="40">
        <v>4447929.88</v>
      </c>
      <c r="N1564" s="40">
        <v>674.48</v>
      </c>
      <c r="O1564" s="2"/>
      <c r="P1564" s="2"/>
      <c r="Q1564" s="2"/>
      <c r="R1564" s="2"/>
      <c r="S1564" s="2"/>
      <c r="T1564" s="2"/>
      <c r="U1564" s="40">
        <v>74326</v>
      </c>
      <c r="V1564" s="2"/>
      <c r="W1564" s="2"/>
      <c r="X1564" s="2"/>
      <c r="Y1564" s="2"/>
      <c r="Z1564" s="40">
        <v>674.48</v>
      </c>
      <c r="AA1564" s="40">
        <v>75000.48</v>
      </c>
      <c r="AB1564" s="2"/>
      <c r="AC1564" s="2"/>
      <c r="AD1564" s="138"/>
    </row>
    <row r="1565" spans="1:30" ht="15">
      <c r="A1565" s="128" t="s">
        <v>940</v>
      </c>
      <c r="B1565" s="11" t="s">
        <v>447</v>
      </c>
      <c r="C1565" s="11" t="s">
        <v>448</v>
      </c>
      <c r="D1565" s="92"/>
      <c r="E1565" s="11" t="s">
        <v>541</v>
      </c>
      <c r="F1565" s="23" t="s">
        <v>28</v>
      </c>
      <c r="G1565" s="24" t="s">
        <v>29</v>
      </c>
      <c r="H1565" s="40">
        <v>131529.07000000001</v>
      </c>
      <c r="I1565" s="82"/>
      <c r="J1565" s="2"/>
      <c r="K1565" s="40">
        <v>552114.43000000005</v>
      </c>
      <c r="L1565" s="40">
        <v>-420585.36</v>
      </c>
      <c r="M1565" s="40">
        <v>551819.09</v>
      </c>
      <c r="N1565" s="40">
        <v>295.33999999999997</v>
      </c>
      <c r="O1565" s="2"/>
      <c r="P1565" s="2"/>
      <c r="Q1565" s="2"/>
      <c r="R1565" s="2"/>
      <c r="S1565" s="2"/>
      <c r="T1565" s="2"/>
      <c r="U1565" s="2"/>
      <c r="V1565" s="2"/>
      <c r="W1565" s="2"/>
      <c r="X1565" s="2"/>
      <c r="Y1565" s="2"/>
      <c r="Z1565" s="40">
        <v>295.33999999999997</v>
      </c>
      <c r="AA1565" s="40">
        <v>295.33999999999997</v>
      </c>
      <c r="AB1565" s="2"/>
      <c r="AC1565" s="2"/>
      <c r="AD1565" s="138"/>
    </row>
    <row r="1566" spans="1:30" ht="15">
      <c r="A1566" s="128" t="s">
        <v>940</v>
      </c>
      <c r="B1566" s="11" t="s">
        <v>447</v>
      </c>
      <c r="C1566" s="11" t="s">
        <v>448</v>
      </c>
      <c r="D1566" s="92"/>
      <c r="E1566" s="11" t="s">
        <v>541</v>
      </c>
      <c r="F1566" s="25" t="s">
        <v>30</v>
      </c>
      <c r="G1566" s="26" t="s">
        <v>31</v>
      </c>
      <c r="H1566" s="40">
        <v>131529.07000000001</v>
      </c>
      <c r="I1566" s="82"/>
      <c r="J1566" s="2"/>
      <c r="K1566" s="40">
        <v>552114.43000000005</v>
      </c>
      <c r="L1566" s="40">
        <v>-420585.36</v>
      </c>
      <c r="M1566" s="40">
        <v>551819.09</v>
      </c>
      <c r="N1566" s="40">
        <v>295.33999999999997</v>
      </c>
      <c r="O1566" s="2"/>
      <c r="P1566" s="2"/>
      <c r="Q1566" s="2"/>
      <c r="R1566" s="2"/>
      <c r="S1566" s="2"/>
      <c r="T1566" s="2"/>
      <c r="U1566" s="2"/>
      <c r="V1566" s="2"/>
      <c r="W1566" s="2"/>
      <c r="X1566" s="2"/>
      <c r="Y1566" s="2"/>
      <c r="Z1566" s="40">
        <v>295.33999999999997</v>
      </c>
      <c r="AA1566" s="40">
        <v>295.33999999999997</v>
      </c>
      <c r="AB1566" s="2"/>
      <c r="AC1566" s="2"/>
      <c r="AD1566" s="138"/>
    </row>
    <row r="1567" spans="1:30" ht="15">
      <c r="A1567" s="128" t="s">
        <v>940</v>
      </c>
      <c r="B1567" s="11" t="s">
        <v>447</v>
      </c>
      <c r="C1567" s="11" t="s">
        <v>448</v>
      </c>
      <c r="D1567" s="92"/>
      <c r="E1567" s="11" t="s">
        <v>541</v>
      </c>
      <c r="F1567" s="27" t="s">
        <v>32</v>
      </c>
      <c r="G1567" s="28" t="s">
        <v>33</v>
      </c>
      <c r="H1567" s="40">
        <v>131529.07000000001</v>
      </c>
      <c r="I1567" s="82"/>
      <c r="J1567" s="2"/>
      <c r="K1567" s="40">
        <v>552114.43000000005</v>
      </c>
      <c r="L1567" s="40">
        <v>-420585.36</v>
      </c>
      <c r="M1567" s="40">
        <v>551819.09</v>
      </c>
      <c r="N1567" s="40">
        <v>295.33999999999997</v>
      </c>
      <c r="O1567" s="2"/>
      <c r="P1567" s="2"/>
      <c r="Q1567" s="2"/>
      <c r="R1567" s="2"/>
      <c r="S1567" s="2"/>
      <c r="T1567" s="2"/>
      <c r="U1567" s="2"/>
      <c r="V1567" s="2"/>
      <c r="W1567" s="2"/>
      <c r="X1567" s="2"/>
      <c r="Y1567" s="2"/>
      <c r="Z1567" s="40">
        <v>295.33999999999997</v>
      </c>
      <c r="AA1567" s="40">
        <v>295.33999999999997</v>
      </c>
      <c r="AB1567" s="2"/>
      <c r="AC1567" s="2"/>
      <c r="AD1567" s="138"/>
    </row>
    <row r="1568" spans="1:30" ht="15">
      <c r="A1568" s="128" t="s">
        <v>940</v>
      </c>
      <c r="B1568" s="11" t="s">
        <v>447</v>
      </c>
      <c r="C1568" s="11" t="s">
        <v>448</v>
      </c>
      <c r="D1568" s="92"/>
      <c r="E1568" s="11" t="s">
        <v>541</v>
      </c>
      <c r="F1568" s="29" t="s">
        <v>72</v>
      </c>
      <c r="G1568" s="28" t="s">
        <v>73</v>
      </c>
      <c r="H1568" s="40">
        <v>131529.07000000001</v>
      </c>
      <c r="I1568" s="82"/>
      <c r="J1568" s="2"/>
      <c r="K1568" s="40">
        <v>8816.02</v>
      </c>
      <c r="L1568" s="40">
        <v>122713.05</v>
      </c>
      <c r="M1568" s="40">
        <v>8520.68</v>
      </c>
      <c r="N1568" s="40">
        <v>295.33999999999997</v>
      </c>
      <c r="O1568" s="2"/>
      <c r="P1568" s="2"/>
      <c r="Q1568" s="2"/>
      <c r="R1568" s="2"/>
      <c r="S1568" s="2"/>
      <c r="T1568" s="2"/>
      <c r="U1568" s="2"/>
      <c r="V1568" s="2"/>
      <c r="W1568" s="2"/>
      <c r="X1568" s="2"/>
      <c r="Y1568" s="2"/>
      <c r="Z1568" s="40">
        <v>295.33999999999997</v>
      </c>
      <c r="AA1568" s="40">
        <v>295.33999999999997</v>
      </c>
      <c r="AB1568" s="2"/>
      <c r="AC1568" s="2"/>
      <c r="AD1568" s="138"/>
    </row>
    <row r="1569" spans="1:30" ht="15">
      <c r="A1569" s="128" t="s">
        <v>940</v>
      </c>
      <c r="B1569" s="11" t="s">
        <v>447</v>
      </c>
      <c r="C1569" s="11" t="s">
        <v>448</v>
      </c>
      <c r="D1569" s="92"/>
      <c r="E1569" s="11" t="s">
        <v>541</v>
      </c>
      <c r="F1569" s="30" t="s">
        <v>217</v>
      </c>
      <c r="G1569" s="28" t="s">
        <v>218</v>
      </c>
      <c r="H1569" s="2"/>
      <c r="I1569" s="82"/>
      <c r="J1569" s="2"/>
      <c r="K1569" s="40"/>
      <c r="L1569" s="40"/>
      <c r="M1569" s="40"/>
      <c r="N1569" s="2"/>
      <c r="O1569" s="2"/>
      <c r="P1569" s="2"/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138"/>
    </row>
    <row r="1570" spans="1:30" ht="15">
      <c r="A1570" s="128" t="s">
        <v>940</v>
      </c>
      <c r="B1570" s="11" t="s">
        <v>447</v>
      </c>
      <c r="C1570" s="11" t="s">
        <v>448</v>
      </c>
      <c r="D1570" s="92"/>
      <c r="E1570" s="11" t="s">
        <v>541</v>
      </c>
      <c r="F1570" s="30" t="s">
        <v>179</v>
      </c>
      <c r="G1570" s="28" t="s">
        <v>180</v>
      </c>
      <c r="H1570" s="40">
        <v>118750</v>
      </c>
      <c r="I1570" s="83"/>
      <c r="J1570" s="2"/>
      <c r="K1570" s="2"/>
      <c r="L1570" s="40">
        <v>118750</v>
      </c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138"/>
    </row>
    <row r="1571" spans="1:30" ht="15">
      <c r="A1571" s="128" t="s">
        <v>940</v>
      </c>
      <c r="B1571" s="11" t="s">
        <v>447</v>
      </c>
      <c r="C1571" s="11" t="s">
        <v>448</v>
      </c>
      <c r="D1571" s="92"/>
      <c r="E1571" s="11" t="s">
        <v>541</v>
      </c>
      <c r="F1571" s="30" t="s">
        <v>12</v>
      </c>
      <c r="G1571" s="28" t="s">
        <v>11</v>
      </c>
      <c r="H1571" s="40">
        <v>203.85</v>
      </c>
      <c r="I1571" s="82"/>
      <c r="J1571" s="2"/>
      <c r="K1571" s="40">
        <v>579.20000000000005</v>
      </c>
      <c r="L1571" s="40">
        <v>-375.35</v>
      </c>
      <c r="M1571" s="40">
        <v>579.20000000000005</v>
      </c>
      <c r="N1571" s="2"/>
      <c r="O1571" s="2"/>
      <c r="P1571" s="2"/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138"/>
    </row>
    <row r="1572" spans="1:30" ht="15">
      <c r="A1572" s="128" t="s">
        <v>940</v>
      </c>
      <c r="B1572" s="11" t="s">
        <v>447</v>
      </c>
      <c r="C1572" s="11" t="s">
        <v>448</v>
      </c>
      <c r="D1572" s="92"/>
      <c r="E1572" s="11" t="s">
        <v>541</v>
      </c>
      <c r="F1572" s="30" t="s">
        <v>185</v>
      </c>
      <c r="G1572" s="28" t="s">
        <v>186</v>
      </c>
      <c r="H1572" s="40">
        <v>4526.7200000000003</v>
      </c>
      <c r="I1572" s="82"/>
      <c r="J1572" s="2"/>
      <c r="K1572" s="40">
        <v>1063.52</v>
      </c>
      <c r="L1572" s="40">
        <v>3463.20</v>
      </c>
      <c r="M1572" s="40">
        <v>1063.52</v>
      </c>
      <c r="N1572" s="2"/>
      <c r="O1572" s="2"/>
      <c r="P1572" s="2"/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138"/>
    </row>
    <row r="1573" spans="1:30" ht="15">
      <c r="A1573" s="128" t="s">
        <v>940</v>
      </c>
      <c r="B1573" s="11" t="s">
        <v>447</v>
      </c>
      <c r="C1573" s="11" t="s">
        <v>448</v>
      </c>
      <c r="D1573" s="92"/>
      <c r="E1573" s="11" t="s">
        <v>541</v>
      </c>
      <c r="F1573" s="30" t="s">
        <v>189</v>
      </c>
      <c r="G1573" s="28" t="s">
        <v>190</v>
      </c>
      <c r="H1573" s="2"/>
      <c r="I1573" s="82"/>
      <c r="J1573" s="2"/>
      <c r="K1573" s="40">
        <v>2401.38</v>
      </c>
      <c r="L1573" s="40">
        <v>-2401.38</v>
      </c>
      <c r="M1573" s="40">
        <v>2401.38</v>
      </c>
      <c r="N1573" s="2"/>
      <c r="O1573" s="2"/>
      <c r="P1573" s="2"/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138"/>
    </row>
    <row r="1574" spans="1:30" ht="15">
      <c r="A1574" s="128" t="s">
        <v>940</v>
      </c>
      <c r="B1574" s="11" t="s">
        <v>447</v>
      </c>
      <c r="C1574" s="11" t="s">
        <v>448</v>
      </c>
      <c r="D1574" s="92"/>
      <c r="E1574" s="11" t="s">
        <v>541</v>
      </c>
      <c r="F1574" s="30" t="s">
        <v>649</v>
      </c>
      <c r="G1574" s="28" t="s">
        <v>650</v>
      </c>
      <c r="H1574" s="2"/>
      <c r="I1574" s="82"/>
      <c r="J1574" s="2"/>
      <c r="K1574" s="40">
        <v>228.30</v>
      </c>
      <c r="L1574" s="40">
        <v>-228.30</v>
      </c>
      <c r="M1574" s="40">
        <v>228.30</v>
      </c>
      <c r="N1574" s="2"/>
      <c r="O1574" s="2"/>
      <c r="P1574" s="2"/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138"/>
    </row>
    <row r="1575" spans="1:30" ht="15">
      <c r="A1575" s="128" t="s">
        <v>940</v>
      </c>
      <c r="B1575" s="11" t="s">
        <v>447</v>
      </c>
      <c r="C1575" s="11" t="s">
        <v>448</v>
      </c>
      <c r="D1575" s="92"/>
      <c r="E1575" s="11" t="s">
        <v>541</v>
      </c>
      <c r="F1575" s="30" t="s">
        <v>191</v>
      </c>
      <c r="G1575" s="28" t="s">
        <v>192</v>
      </c>
      <c r="H1575" s="40">
        <v>3624</v>
      </c>
      <c r="I1575" s="82"/>
      <c r="J1575" s="2"/>
      <c r="K1575" s="40">
        <v>301.95</v>
      </c>
      <c r="L1575" s="40">
        <v>3322.05</v>
      </c>
      <c r="M1575" s="40">
        <v>301.95</v>
      </c>
      <c r="N1575" s="2"/>
      <c r="O1575" s="2"/>
      <c r="P1575" s="2"/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138"/>
    </row>
    <row r="1576" spans="1:30" ht="15">
      <c r="A1576" s="128" t="s">
        <v>940</v>
      </c>
      <c r="B1576" s="11" t="s">
        <v>447</v>
      </c>
      <c r="C1576" s="11" t="s">
        <v>448</v>
      </c>
      <c r="D1576" s="92"/>
      <c r="E1576" s="11" t="s">
        <v>541</v>
      </c>
      <c r="F1576" s="30" t="s">
        <v>709</v>
      </c>
      <c r="G1576" s="28" t="s">
        <v>710</v>
      </c>
      <c r="H1576" s="2"/>
      <c r="I1576" s="82"/>
      <c r="J1576" s="2"/>
      <c r="K1576" s="40">
        <v>121.64</v>
      </c>
      <c r="L1576" s="40">
        <v>-121.64</v>
      </c>
      <c r="M1576" s="40">
        <v>121.64</v>
      </c>
      <c r="N1576" s="2"/>
      <c r="O1576" s="2"/>
      <c r="P1576" s="2"/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138"/>
    </row>
    <row r="1577" spans="1:30" ht="15">
      <c r="A1577" s="128" t="s">
        <v>940</v>
      </c>
      <c r="B1577" s="11" t="s">
        <v>447</v>
      </c>
      <c r="C1577" s="11" t="s">
        <v>448</v>
      </c>
      <c r="D1577" s="92"/>
      <c r="E1577" s="11" t="s">
        <v>541</v>
      </c>
      <c r="F1577" s="30" t="s">
        <v>687</v>
      </c>
      <c r="G1577" s="28" t="s">
        <v>688</v>
      </c>
      <c r="H1577" s="2"/>
      <c r="I1577" s="82"/>
      <c r="J1577" s="2"/>
      <c r="K1577" s="40">
        <v>349.83</v>
      </c>
      <c r="L1577" s="40">
        <v>-349.83</v>
      </c>
      <c r="M1577" s="40">
        <v>349.83</v>
      </c>
      <c r="N1577" s="2"/>
      <c r="O1577" s="2"/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138"/>
    </row>
    <row r="1578" spans="1:30" ht="15">
      <c r="A1578" s="128" t="s">
        <v>940</v>
      </c>
      <c r="B1578" s="11" t="s">
        <v>447</v>
      </c>
      <c r="C1578" s="11" t="s">
        <v>448</v>
      </c>
      <c r="D1578" s="92"/>
      <c r="E1578" s="11" t="s">
        <v>541</v>
      </c>
      <c r="F1578" s="30" t="s">
        <v>651</v>
      </c>
      <c r="G1578" s="28" t="s">
        <v>652</v>
      </c>
      <c r="H1578" s="40">
        <v>4424.50</v>
      </c>
      <c r="I1578" s="82"/>
      <c r="J1578" s="2"/>
      <c r="K1578" s="40">
        <v>985.63</v>
      </c>
      <c r="L1578" s="40">
        <v>3438.87</v>
      </c>
      <c r="M1578" s="40">
        <v>985.63</v>
      </c>
      <c r="N1578" s="2"/>
      <c r="O1578" s="2"/>
      <c r="P1578" s="2"/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138"/>
    </row>
    <row r="1579" spans="1:30" ht="15">
      <c r="A1579" s="128" t="s">
        <v>940</v>
      </c>
      <c r="B1579" s="11" t="s">
        <v>447</v>
      </c>
      <c r="C1579" s="11" t="s">
        <v>448</v>
      </c>
      <c r="D1579" s="92"/>
      <c r="E1579" s="11" t="s">
        <v>541</v>
      </c>
      <c r="F1579" s="30" t="s">
        <v>653</v>
      </c>
      <c r="G1579" s="28" t="s">
        <v>654</v>
      </c>
      <c r="H1579" s="2"/>
      <c r="I1579" s="82"/>
      <c r="J1579" s="2"/>
      <c r="K1579" s="40">
        <v>305.68</v>
      </c>
      <c r="L1579" s="40">
        <v>-305.68</v>
      </c>
      <c r="M1579" s="40">
        <v>305.68</v>
      </c>
      <c r="N1579" s="2"/>
      <c r="O1579" s="2"/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138"/>
    </row>
    <row r="1580" spans="1:30" ht="15">
      <c r="A1580" s="128" t="s">
        <v>940</v>
      </c>
      <c r="B1580" s="11" t="s">
        <v>447</v>
      </c>
      <c r="C1580" s="11" t="s">
        <v>448</v>
      </c>
      <c r="D1580" s="92"/>
      <c r="E1580" s="11" t="s">
        <v>541</v>
      </c>
      <c r="F1580" s="30" t="s">
        <v>689</v>
      </c>
      <c r="G1580" s="28" t="s">
        <v>690</v>
      </c>
      <c r="H1580" s="2"/>
      <c r="I1580" s="82"/>
      <c r="J1580" s="2"/>
      <c r="K1580" s="40">
        <v>812.13</v>
      </c>
      <c r="L1580" s="40">
        <v>-812.13</v>
      </c>
      <c r="M1580" s="40">
        <v>812.13</v>
      </c>
      <c r="N1580" s="2"/>
      <c r="O1580" s="2"/>
      <c r="P1580" s="2"/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138"/>
    </row>
    <row r="1581" spans="1:30" ht="15">
      <c r="A1581" s="128" t="s">
        <v>940</v>
      </c>
      <c r="B1581" s="11" t="s">
        <v>447</v>
      </c>
      <c r="C1581" s="11" t="s">
        <v>448</v>
      </c>
      <c r="D1581" s="92"/>
      <c r="E1581" s="11" t="s">
        <v>541</v>
      </c>
      <c r="F1581" s="30" t="s">
        <v>19</v>
      </c>
      <c r="G1581" s="28" t="s">
        <v>18</v>
      </c>
      <c r="H1581" s="2"/>
      <c r="I1581" s="82"/>
      <c r="J1581" s="2"/>
      <c r="K1581" s="40">
        <v>1666.76</v>
      </c>
      <c r="L1581" s="40">
        <v>-1666.76</v>
      </c>
      <c r="M1581" s="40">
        <v>1371.42</v>
      </c>
      <c r="N1581" s="40">
        <v>295.33999999999997</v>
      </c>
      <c r="O1581" s="2"/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40">
        <v>295.33999999999997</v>
      </c>
      <c r="AA1581" s="40">
        <v>295.33999999999997</v>
      </c>
      <c r="AB1581" s="2"/>
      <c r="AC1581" s="2"/>
      <c r="AD1581" s="138"/>
    </row>
    <row r="1582" spans="1:30" ht="15">
      <c r="A1582" s="128" t="s">
        <v>940</v>
      </c>
      <c r="B1582" s="11" t="s">
        <v>447</v>
      </c>
      <c r="C1582" s="11" t="s">
        <v>448</v>
      </c>
      <c r="D1582" s="92"/>
      <c r="E1582" s="11" t="s">
        <v>541</v>
      </c>
      <c r="F1582" s="29" t="s">
        <v>34</v>
      </c>
      <c r="G1582" s="28" t="s">
        <v>35</v>
      </c>
      <c r="H1582" s="2"/>
      <c r="I1582" s="82"/>
      <c r="J1582" s="2"/>
      <c r="K1582" s="40">
        <v>543298.41</v>
      </c>
      <c r="L1582" s="40">
        <v>-543298.41</v>
      </c>
      <c r="M1582" s="40">
        <v>543298.41</v>
      </c>
      <c r="N1582" s="2"/>
      <c r="O1582" s="2"/>
      <c r="P1582" s="2"/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138"/>
    </row>
    <row r="1583" spans="1:30" ht="15">
      <c r="A1583" s="128" t="s">
        <v>940</v>
      </c>
      <c r="B1583" s="11" t="s">
        <v>447</v>
      </c>
      <c r="C1583" s="11" t="s">
        <v>448</v>
      </c>
      <c r="D1583" s="92"/>
      <c r="E1583" s="11" t="s">
        <v>541</v>
      </c>
      <c r="F1583" s="30" t="s">
        <v>197</v>
      </c>
      <c r="G1583" s="28" t="s">
        <v>198</v>
      </c>
      <c r="H1583" s="2"/>
      <c r="I1583" s="82"/>
      <c r="J1583" s="2"/>
      <c r="K1583" s="40">
        <v>542810.35</v>
      </c>
      <c r="L1583" s="40">
        <v>-542810.35</v>
      </c>
      <c r="M1583" s="40">
        <v>542810.35</v>
      </c>
      <c r="N1583" s="2"/>
      <c r="O1583" s="2"/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138"/>
    </row>
    <row r="1584" spans="1:30" ht="15">
      <c r="A1584" s="128" t="s">
        <v>940</v>
      </c>
      <c r="B1584" s="11" t="s">
        <v>447</v>
      </c>
      <c r="C1584" s="11" t="s">
        <v>448</v>
      </c>
      <c r="D1584" s="92"/>
      <c r="E1584" s="11" t="s">
        <v>541</v>
      </c>
      <c r="F1584" s="30" t="s">
        <v>74</v>
      </c>
      <c r="G1584" s="28" t="s">
        <v>75</v>
      </c>
      <c r="H1584" s="2"/>
      <c r="I1584" s="82"/>
      <c r="J1584" s="2"/>
      <c r="K1584" s="40">
        <v>488.06</v>
      </c>
      <c r="L1584" s="40">
        <v>-488.06</v>
      </c>
      <c r="M1584" s="40">
        <v>488.06</v>
      </c>
      <c r="N1584" s="2"/>
      <c r="O1584" s="2"/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138"/>
    </row>
    <row r="1585" spans="1:30" ht="15">
      <c r="A1585" s="128" t="s">
        <v>940</v>
      </c>
      <c r="B1585" s="11" t="s">
        <v>447</v>
      </c>
      <c r="C1585" s="11" t="s">
        <v>448</v>
      </c>
      <c r="D1585" s="92"/>
      <c r="E1585" s="11" t="s">
        <v>541</v>
      </c>
      <c r="F1585" s="23" t="s">
        <v>105</v>
      </c>
      <c r="G1585" s="24" t="s">
        <v>106</v>
      </c>
      <c r="H1585" s="40">
        <v>379027</v>
      </c>
      <c r="I1585" s="82"/>
      <c r="J1585" s="2"/>
      <c r="K1585" s="40">
        <v>459309.72</v>
      </c>
      <c r="L1585" s="40">
        <v>-80282.72</v>
      </c>
      <c r="M1585" s="40">
        <v>459309.72</v>
      </c>
      <c r="N1585" s="2"/>
      <c r="O1585" s="2"/>
      <c r="P1585" s="2"/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138"/>
    </row>
    <row r="1586" spans="1:30" ht="15">
      <c r="A1586" s="128" t="s">
        <v>940</v>
      </c>
      <c r="B1586" s="11" t="s">
        <v>447</v>
      </c>
      <c r="C1586" s="11" t="s">
        <v>448</v>
      </c>
      <c r="D1586" s="92"/>
      <c r="E1586" s="11" t="s">
        <v>541</v>
      </c>
      <c r="F1586" s="25" t="s">
        <v>107</v>
      </c>
      <c r="G1586" s="26" t="s">
        <v>108</v>
      </c>
      <c r="H1586" s="40">
        <v>379027</v>
      </c>
      <c r="I1586" s="82"/>
      <c r="J1586" s="2"/>
      <c r="K1586" s="40">
        <v>424652.93</v>
      </c>
      <c r="L1586" s="40">
        <v>-45625.93</v>
      </c>
      <c r="M1586" s="40">
        <v>424652.93</v>
      </c>
      <c r="N1586" s="2"/>
      <c r="O1586" s="2"/>
      <c r="P1586" s="2"/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138"/>
    </row>
    <row r="1587" spans="1:30" ht="15">
      <c r="A1587" s="128" t="s">
        <v>940</v>
      </c>
      <c r="B1587" s="11" t="s">
        <v>447</v>
      </c>
      <c r="C1587" s="11" t="s">
        <v>448</v>
      </c>
      <c r="D1587" s="92"/>
      <c r="E1587" s="11" t="s">
        <v>541</v>
      </c>
      <c r="F1587" s="31" t="s">
        <v>655</v>
      </c>
      <c r="G1587" s="28" t="s">
        <v>656</v>
      </c>
      <c r="H1587" s="2"/>
      <c r="I1587" s="82"/>
      <c r="J1587" s="2"/>
      <c r="K1587" s="40">
        <v>2871.17</v>
      </c>
      <c r="L1587" s="40">
        <v>-2871.17</v>
      </c>
      <c r="M1587" s="40">
        <v>2871.17</v>
      </c>
      <c r="N1587" s="2"/>
      <c r="O1587" s="2"/>
      <c r="P1587" s="2"/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138"/>
    </row>
    <row r="1588" spans="1:30" ht="15">
      <c r="A1588" s="128" t="s">
        <v>940</v>
      </c>
      <c r="B1588" s="11" t="s">
        <v>447</v>
      </c>
      <c r="C1588" s="11" t="s">
        <v>448</v>
      </c>
      <c r="D1588" s="92"/>
      <c r="E1588" s="11" t="s">
        <v>541</v>
      </c>
      <c r="F1588" s="31" t="s">
        <v>380</v>
      </c>
      <c r="G1588" s="28" t="s">
        <v>381</v>
      </c>
      <c r="H1588" s="2"/>
      <c r="I1588" s="82"/>
      <c r="J1588" s="2"/>
      <c r="K1588" s="40">
        <v>6180.08</v>
      </c>
      <c r="L1588" s="40">
        <v>-6180.08</v>
      </c>
      <c r="M1588" s="40">
        <v>6180.08</v>
      </c>
      <c r="N1588" s="2"/>
      <c r="O1588" s="2"/>
      <c r="P1588" s="2"/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138"/>
    </row>
    <row r="1589" spans="1:30" ht="15">
      <c r="A1589" s="128" t="s">
        <v>940</v>
      </c>
      <c r="B1589" s="11" t="s">
        <v>447</v>
      </c>
      <c r="C1589" s="11" t="s">
        <v>448</v>
      </c>
      <c r="D1589" s="92"/>
      <c r="E1589" s="11" t="s">
        <v>541</v>
      </c>
      <c r="F1589" s="31" t="s">
        <v>109</v>
      </c>
      <c r="G1589" s="28" t="s">
        <v>110</v>
      </c>
      <c r="H1589" s="2"/>
      <c r="I1589" s="82"/>
      <c r="J1589" s="2"/>
      <c r="K1589" s="40">
        <v>87801.32</v>
      </c>
      <c r="L1589" s="40">
        <v>-87801.32</v>
      </c>
      <c r="M1589" s="40">
        <v>87801.32</v>
      </c>
      <c r="N1589" s="2"/>
      <c r="O1589" s="2"/>
      <c r="P1589" s="2"/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138"/>
    </row>
    <row r="1590" spans="1:30" ht="15">
      <c r="A1590" s="128" t="s">
        <v>940</v>
      </c>
      <c r="B1590" s="11" t="s">
        <v>447</v>
      </c>
      <c r="C1590" s="11" t="s">
        <v>448</v>
      </c>
      <c r="D1590" s="92"/>
      <c r="E1590" s="11" t="s">
        <v>541</v>
      </c>
      <c r="F1590" s="31" t="s">
        <v>111</v>
      </c>
      <c r="G1590" s="28" t="s">
        <v>112</v>
      </c>
      <c r="H1590" s="40">
        <v>379027</v>
      </c>
      <c r="I1590" s="82"/>
      <c r="J1590" s="2"/>
      <c r="K1590" s="40">
        <v>63064.14</v>
      </c>
      <c r="L1590" s="40">
        <v>315962.86</v>
      </c>
      <c r="M1590" s="40">
        <v>63064.14</v>
      </c>
      <c r="N1590" s="2"/>
      <c r="O1590" s="2"/>
      <c r="P1590" s="2"/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138"/>
    </row>
    <row r="1591" spans="1:30" ht="15">
      <c r="A1591" s="128" t="s">
        <v>940</v>
      </c>
      <c r="B1591" s="11" t="s">
        <v>447</v>
      </c>
      <c r="C1591" s="11" t="s">
        <v>448</v>
      </c>
      <c r="D1591" s="92"/>
      <c r="E1591" s="11" t="s">
        <v>541</v>
      </c>
      <c r="F1591" s="31" t="s">
        <v>113</v>
      </c>
      <c r="G1591" s="28" t="s">
        <v>114</v>
      </c>
      <c r="H1591" s="2"/>
      <c r="I1591" s="82"/>
      <c r="J1591" s="2"/>
      <c r="K1591" s="40">
        <v>212208.08</v>
      </c>
      <c r="L1591" s="40">
        <v>-212208.08</v>
      </c>
      <c r="M1591" s="40">
        <v>212208.08</v>
      </c>
      <c r="N1591" s="2"/>
      <c r="O1591" s="2"/>
      <c r="P1591" s="2"/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138"/>
    </row>
    <row r="1592" spans="1:30" ht="15">
      <c r="A1592" s="128" t="s">
        <v>940</v>
      </c>
      <c r="B1592" s="11" t="s">
        <v>447</v>
      </c>
      <c r="C1592" s="11" t="s">
        <v>448</v>
      </c>
      <c r="D1592" s="92"/>
      <c r="E1592" s="11" t="s">
        <v>541</v>
      </c>
      <c r="F1592" s="31" t="s">
        <v>115</v>
      </c>
      <c r="G1592" s="28" t="s">
        <v>116</v>
      </c>
      <c r="H1592" s="2"/>
      <c r="I1592" s="82"/>
      <c r="J1592" s="2"/>
      <c r="K1592" s="40">
        <v>6886.90</v>
      </c>
      <c r="L1592" s="40">
        <v>-6886.90</v>
      </c>
      <c r="M1592" s="40">
        <v>6886.90</v>
      </c>
      <c r="N1592" s="2"/>
      <c r="O1592" s="2"/>
      <c r="P1592" s="2"/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138"/>
    </row>
    <row r="1593" spans="1:30" ht="15">
      <c r="A1593" s="128" t="s">
        <v>940</v>
      </c>
      <c r="B1593" s="11" t="s">
        <v>447</v>
      </c>
      <c r="C1593" s="11" t="s">
        <v>448</v>
      </c>
      <c r="D1593" s="92"/>
      <c r="E1593" s="11" t="s">
        <v>541</v>
      </c>
      <c r="F1593" s="31" t="s">
        <v>661</v>
      </c>
      <c r="G1593" s="28" t="s">
        <v>662</v>
      </c>
      <c r="H1593" s="2"/>
      <c r="I1593" s="82"/>
      <c r="J1593" s="2"/>
      <c r="K1593" s="40">
        <v>45054.89</v>
      </c>
      <c r="L1593" s="40">
        <v>-45054.89</v>
      </c>
      <c r="M1593" s="40">
        <v>45054.89</v>
      </c>
      <c r="N1593" s="2"/>
      <c r="O1593" s="2"/>
      <c r="P1593" s="2"/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138"/>
    </row>
    <row r="1594" spans="1:30" ht="15">
      <c r="A1594" s="128" t="s">
        <v>940</v>
      </c>
      <c r="B1594" s="11" t="s">
        <v>447</v>
      </c>
      <c r="C1594" s="11" t="s">
        <v>448</v>
      </c>
      <c r="D1594" s="92"/>
      <c r="E1594" s="11" t="s">
        <v>541</v>
      </c>
      <c r="F1594" s="31" t="s">
        <v>384</v>
      </c>
      <c r="G1594" s="28" t="s">
        <v>385</v>
      </c>
      <c r="H1594" s="2"/>
      <c r="I1594" s="82"/>
      <c r="J1594" s="2"/>
      <c r="K1594" s="40">
        <v>586.35</v>
      </c>
      <c r="L1594" s="40">
        <v>-586.35</v>
      </c>
      <c r="M1594" s="40">
        <v>586.35</v>
      </c>
      <c r="N1594" s="2"/>
      <c r="O1594" s="2"/>
      <c r="P1594" s="2"/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138"/>
    </row>
    <row r="1595" spans="1:30" ht="15">
      <c r="A1595" s="128" t="s">
        <v>940</v>
      </c>
      <c r="B1595" s="11" t="s">
        <v>447</v>
      </c>
      <c r="C1595" s="11" t="s">
        <v>448</v>
      </c>
      <c r="D1595" s="92"/>
      <c r="E1595" s="11" t="s">
        <v>541</v>
      </c>
      <c r="F1595" s="25" t="s">
        <v>117</v>
      </c>
      <c r="G1595" s="26" t="s">
        <v>118</v>
      </c>
      <c r="H1595" s="2"/>
      <c r="I1595" s="82"/>
      <c r="J1595" s="2"/>
      <c r="K1595" s="40">
        <v>34656.79</v>
      </c>
      <c r="L1595" s="40">
        <v>-34656.79</v>
      </c>
      <c r="M1595" s="40">
        <v>34656.79</v>
      </c>
      <c r="N1595" s="2"/>
      <c r="O1595" s="2"/>
      <c r="P1595" s="2"/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138"/>
    </row>
    <row r="1596" spans="1:30" ht="15">
      <c r="A1596" s="128" t="s">
        <v>940</v>
      </c>
      <c r="B1596" s="11" t="s">
        <v>447</v>
      </c>
      <c r="C1596" s="11" t="s">
        <v>448</v>
      </c>
      <c r="D1596" s="92"/>
      <c r="E1596" s="11" t="s">
        <v>541</v>
      </c>
      <c r="F1596" s="31" t="s">
        <v>117</v>
      </c>
      <c r="G1596" s="28" t="s">
        <v>119</v>
      </c>
      <c r="H1596" s="2"/>
      <c r="I1596" s="82"/>
      <c r="J1596" s="2"/>
      <c r="K1596" s="40">
        <v>34656.79</v>
      </c>
      <c r="L1596" s="40">
        <v>-34656.79</v>
      </c>
      <c r="M1596" s="40">
        <v>34656.79</v>
      </c>
      <c r="N1596" s="2"/>
      <c r="O1596" s="2"/>
      <c r="P1596" s="2"/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138"/>
    </row>
    <row r="1597" spans="1:30" ht="15">
      <c r="A1597" s="128" t="s">
        <v>940</v>
      </c>
      <c r="B1597" s="11" t="s">
        <v>447</v>
      </c>
      <c r="C1597" s="11" t="s">
        <v>448</v>
      </c>
      <c r="D1597" s="92"/>
      <c r="E1597" s="11" t="s">
        <v>541</v>
      </c>
      <c r="F1597" s="23" t="s">
        <v>36</v>
      </c>
      <c r="G1597" s="24" t="s">
        <v>37</v>
      </c>
      <c r="H1597" s="40">
        <v>5098980</v>
      </c>
      <c r="I1597" s="82"/>
      <c r="J1597" s="2"/>
      <c r="K1597" s="40">
        <v>2154507.7799999998</v>
      </c>
      <c r="L1597" s="40">
        <v>2944472.22</v>
      </c>
      <c r="M1597" s="40">
        <v>2154507.7799999998</v>
      </c>
      <c r="N1597" s="2"/>
      <c r="O1597" s="2"/>
      <c r="P1597" s="2"/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138"/>
    </row>
    <row r="1598" spans="1:30" ht="15">
      <c r="A1598" s="128" t="s">
        <v>940</v>
      </c>
      <c r="B1598" s="11" t="s">
        <v>447</v>
      </c>
      <c r="C1598" s="11" t="s">
        <v>448</v>
      </c>
      <c r="D1598" s="92"/>
      <c r="E1598" s="11" t="s">
        <v>541</v>
      </c>
      <c r="F1598" s="25" t="s">
        <v>95</v>
      </c>
      <c r="G1598" s="26" t="s">
        <v>96</v>
      </c>
      <c r="H1598" s="40">
        <v>1500</v>
      </c>
      <c r="I1598" s="82"/>
      <c r="J1598" s="2"/>
      <c r="K1598" s="40">
        <v>30.75</v>
      </c>
      <c r="L1598" s="40">
        <v>1469.25</v>
      </c>
      <c r="M1598" s="40">
        <v>30.75</v>
      </c>
      <c r="N1598" s="2"/>
      <c r="O1598" s="2"/>
      <c r="P1598" s="2"/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138"/>
    </row>
    <row r="1599" spans="1:30" ht="15">
      <c r="A1599" s="128" t="s">
        <v>940</v>
      </c>
      <c r="B1599" s="11" t="s">
        <v>447</v>
      </c>
      <c r="C1599" s="11" t="s">
        <v>448</v>
      </c>
      <c r="D1599" s="92"/>
      <c r="E1599" s="11" t="s">
        <v>541</v>
      </c>
      <c r="F1599" s="31" t="s">
        <v>215</v>
      </c>
      <c r="G1599" s="28" t="s">
        <v>216</v>
      </c>
      <c r="H1599" s="40">
        <v>1500</v>
      </c>
      <c r="I1599" s="82"/>
      <c r="J1599" s="2"/>
      <c r="K1599" s="40">
        <v>30.75</v>
      </c>
      <c r="L1599" s="40">
        <v>1469.25</v>
      </c>
      <c r="M1599" s="40">
        <v>30.75</v>
      </c>
      <c r="N1599" s="2"/>
      <c r="O1599" s="2"/>
      <c r="P1599" s="2"/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138"/>
    </row>
    <row r="1600" spans="1:30" ht="15">
      <c r="A1600" s="128" t="s">
        <v>940</v>
      </c>
      <c r="B1600" s="11" t="s">
        <v>447</v>
      </c>
      <c r="C1600" s="11" t="s">
        <v>448</v>
      </c>
      <c r="D1600" s="92"/>
      <c r="E1600" s="11" t="s">
        <v>541</v>
      </c>
      <c r="F1600" s="25" t="s">
        <v>38</v>
      </c>
      <c r="G1600" s="26" t="s">
        <v>39</v>
      </c>
      <c r="H1600" s="40">
        <v>5097480</v>
      </c>
      <c r="I1600" s="82"/>
      <c r="J1600" s="2"/>
      <c r="K1600" s="40">
        <v>2154477.0299999998</v>
      </c>
      <c r="L1600" s="40">
        <v>2943002.97</v>
      </c>
      <c r="M1600" s="40">
        <v>2154477.0299999998</v>
      </c>
      <c r="N1600" s="2"/>
      <c r="O1600" s="2"/>
      <c r="P1600" s="2"/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138"/>
    </row>
    <row r="1601" spans="1:30" ht="15">
      <c r="A1601" s="128" t="s">
        <v>940</v>
      </c>
      <c r="B1601" s="11" t="s">
        <v>447</v>
      </c>
      <c r="C1601" s="11" t="s">
        <v>448</v>
      </c>
      <c r="D1601" s="92"/>
      <c r="E1601" s="11" t="s">
        <v>541</v>
      </c>
      <c r="F1601" s="31" t="s">
        <v>87</v>
      </c>
      <c r="G1601" s="28" t="s">
        <v>88</v>
      </c>
      <c r="H1601" s="40">
        <v>3795318</v>
      </c>
      <c r="I1601" s="82"/>
      <c r="J1601" s="2"/>
      <c r="K1601" s="40">
        <v>777116.94</v>
      </c>
      <c r="L1601" s="40">
        <v>3018201.06</v>
      </c>
      <c r="M1601" s="40">
        <v>777116.94</v>
      </c>
      <c r="N1601" s="2"/>
      <c r="O1601" s="2"/>
      <c r="P1601" s="2"/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138"/>
    </row>
    <row r="1602" spans="1:30" ht="15">
      <c r="A1602" s="128" t="s">
        <v>940</v>
      </c>
      <c r="B1602" s="11" t="s">
        <v>447</v>
      </c>
      <c r="C1602" s="11" t="s">
        <v>448</v>
      </c>
      <c r="D1602" s="92"/>
      <c r="E1602" s="11" t="s">
        <v>541</v>
      </c>
      <c r="F1602" s="31" t="s">
        <v>40</v>
      </c>
      <c r="G1602" s="28" t="s">
        <v>41</v>
      </c>
      <c r="H1602" s="40">
        <v>1228162</v>
      </c>
      <c r="I1602" s="82"/>
      <c r="J1602" s="2"/>
      <c r="K1602" s="40">
        <v>1285701.8899999999</v>
      </c>
      <c r="L1602" s="40">
        <v>-57539.89</v>
      </c>
      <c r="M1602" s="40">
        <v>1285701.8899999999</v>
      </c>
      <c r="N1602" s="2"/>
      <c r="O1602" s="2"/>
      <c r="P1602" s="2"/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138"/>
    </row>
    <row r="1603" spans="1:30" ht="15">
      <c r="A1603" s="128" t="s">
        <v>940</v>
      </c>
      <c r="B1603" s="11" t="s">
        <v>447</v>
      </c>
      <c r="C1603" s="11" t="s">
        <v>448</v>
      </c>
      <c r="D1603" s="92"/>
      <c r="E1603" s="11" t="s">
        <v>541</v>
      </c>
      <c r="F1603" s="31" t="s">
        <v>76</v>
      </c>
      <c r="G1603" s="28" t="s">
        <v>77</v>
      </c>
      <c r="H1603" s="2"/>
      <c r="I1603" s="82"/>
      <c r="J1603" s="2"/>
      <c r="K1603" s="40">
        <v>5615.09</v>
      </c>
      <c r="L1603" s="40">
        <v>-5615.09</v>
      </c>
      <c r="M1603" s="40">
        <v>5615.09</v>
      </c>
      <c r="N1603" s="2"/>
      <c r="O1603" s="2"/>
      <c r="P1603" s="2"/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138"/>
    </row>
    <row r="1604" spans="1:30" ht="15">
      <c r="A1604" s="128" t="s">
        <v>940</v>
      </c>
      <c r="B1604" s="11" t="s">
        <v>447</v>
      </c>
      <c r="C1604" s="11" t="s">
        <v>448</v>
      </c>
      <c r="D1604" s="92"/>
      <c r="E1604" s="11" t="s">
        <v>541</v>
      </c>
      <c r="F1604" s="31" t="s">
        <v>99</v>
      </c>
      <c r="G1604" s="28" t="s">
        <v>100</v>
      </c>
      <c r="H1604" s="40">
        <v>74000</v>
      </c>
      <c r="I1604" s="82"/>
      <c r="J1604" s="2"/>
      <c r="K1604" s="40">
        <v>86043.11</v>
      </c>
      <c r="L1604" s="40">
        <v>-12043.11</v>
      </c>
      <c r="M1604" s="40">
        <v>86043.11</v>
      </c>
      <c r="N1604" s="2"/>
      <c r="O1604" s="2"/>
      <c r="P1604" s="2"/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138"/>
    </row>
    <row r="1605" spans="1:30" ht="15">
      <c r="A1605" s="128" t="s">
        <v>940</v>
      </c>
      <c r="B1605" s="11" t="s">
        <v>447</v>
      </c>
      <c r="C1605" s="11" t="s">
        <v>448</v>
      </c>
      <c r="D1605" s="92"/>
      <c r="E1605" s="11" t="s">
        <v>541</v>
      </c>
      <c r="F1605" s="23" t="s">
        <v>42</v>
      </c>
      <c r="G1605" s="24" t="s">
        <v>43</v>
      </c>
      <c r="H1605" s="40">
        <v>493725</v>
      </c>
      <c r="I1605" s="82"/>
      <c r="J1605" s="40">
        <v>74326</v>
      </c>
      <c r="K1605" s="40">
        <v>1356998.43</v>
      </c>
      <c r="L1605" s="40">
        <v>-863273.43</v>
      </c>
      <c r="M1605" s="40">
        <v>1282293.29</v>
      </c>
      <c r="N1605" s="40">
        <v>379.14</v>
      </c>
      <c r="O1605" s="2"/>
      <c r="P1605" s="2"/>
      <c r="Q1605" s="2"/>
      <c r="R1605" s="2"/>
      <c r="S1605" s="2"/>
      <c r="T1605" s="2"/>
      <c r="U1605" s="40">
        <v>74326</v>
      </c>
      <c r="V1605" s="2"/>
      <c r="W1605" s="2"/>
      <c r="X1605" s="2"/>
      <c r="Y1605" s="2"/>
      <c r="Z1605" s="40">
        <v>379.14</v>
      </c>
      <c r="AA1605" s="40">
        <v>74705.14</v>
      </c>
      <c r="AB1605" s="2"/>
      <c r="AC1605" s="2"/>
      <c r="AD1605" s="138"/>
    </row>
    <row r="1606" spans="1:30" ht="15">
      <c r="A1606" s="128" t="s">
        <v>940</v>
      </c>
      <c r="B1606" s="11" t="s">
        <v>447</v>
      </c>
      <c r="C1606" s="11" t="s">
        <v>448</v>
      </c>
      <c r="D1606" s="92"/>
      <c r="E1606" s="11" t="s">
        <v>541</v>
      </c>
      <c r="F1606" s="25" t="s">
        <v>101</v>
      </c>
      <c r="G1606" s="26" t="s">
        <v>102</v>
      </c>
      <c r="H1606" s="40">
        <v>493725</v>
      </c>
      <c r="I1606" s="82"/>
      <c r="J1606" s="40">
        <v>74326</v>
      </c>
      <c r="K1606" s="40">
        <v>57772</v>
      </c>
      <c r="L1606" s="40">
        <v>435953</v>
      </c>
      <c r="M1606" s="40">
        <v>-16554</v>
      </c>
      <c r="N1606" s="2"/>
      <c r="O1606" s="2"/>
      <c r="P1606" s="2"/>
      <c r="Q1606" s="2"/>
      <c r="R1606" s="2"/>
      <c r="S1606" s="2"/>
      <c r="T1606" s="2"/>
      <c r="U1606" s="40">
        <v>74326</v>
      </c>
      <c r="V1606" s="2"/>
      <c r="W1606" s="2"/>
      <c r="X1606" s="2"/>
      <c r="Y1606" s="2"/>
      <c r="Z1606" s="2"/>
      <c r="AA1606" s="40">
        <v>74326</v>
      </c>
      <c r="AB1606" s="2"/>
      <c r="AC1606" s="2"/>
      <c r="AD1606" s="138"/>
    </row>
    <row r="1607" spans="1:30" ht="15">
      <c r="A1607" s="128" t="s">
        <v>940</v>
      </c>
      <c r="B1607" s="11" t="s">
        <v>447</v>
      </c>
      <c r="C1607" s="11" t="s">
        <v>448</v>
      </c>
      <c r="D1607" s="92"/>
      <c r="E1607" s="11" t="s">
        <v>541</v>
      </c>
      <c r="F1607" s="27" t="s">
        <v>103</v>
      </c>
      <c r="G1607" s="28" t="s">
        <v>104</v>
      </c>
      <c r="H1607" s="40">
        <v>493725</v>
      </c>
      <c r="I1607" s="82"/>
      <c r="J1607" s="40">
        <v>74326</v>
      </c>
      <c r="K1607" s="40">
        <v>57772</v>
      </c>
      <c r="L1607" s="40">
        <v>435953</v>
      </c>
      <c r="M1607" s="40">
        <v>-16554</v>
      </c>
      <c r="N1607" s="2"/>
      <c r="O1607" s="2"/>
      <c r="P1607" s="2"/>
      <c r="Q1607" s="2"/>
      <c r="R1607" s="2"/>
      <c r="S1607" s="2"/>
      <c r="T1607" s="2"/>
      <c r="U1607" s="40">
        <v>74326</v>
      </c>
      <c r="V1607" s="2"/>
      <c r="W1607" s="2"/>
      <c r="X1607" s="2"/>
      <c r="Y1607" s="2"/>
      <c r="Z1607" s="2"/>
      <c r="AA1607" s="40">
        <v>74326</v>
      </c>
      <c r="AB1607" s="2"/>
      <c r="AC1607" s="2"/>
      <c r="AD1607" s="138"/>
    </row>
    <row r="1608" spans="1:30" ht="15">
      <c r="A1608" s="128" t="s">
        <v>940</v>
      </c>
      <c r="B1608" s="11" t="s">
        <v>447</v>
      </c>
      <c r="C1608" s="11" t="s">
        <v>448</v>
      </c>
      <c r="D1608" s="92"/>
      <c r="E1608" s="11" t="s">
        <v>541</v>
      </c>
      <c r="F1608" s="32" t="s">
        <v>386</v>
      </c>
      <c r="G1608" s="28" t="s">
        <v>387</v>
      </c>
      <c r="H1608" s="2"/>
      <c r="I1608" s="82"/>
      <c r="J1608" s="2"/>
      <c r="K1608" s="40">
        <v>-17170.77</v>
      </c>
      <c r="L1608" s="40">
        <v>17170.77</v>
      </c>
      <c r="M1608" s="40">
        <v>-17170.77</v>
      </c>
      <c r="N1608" s="2"/>
      <c r="O1608" s="2"/>
      <c r="P1608" s="2"/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138"/>
    </row>
    <row r="1609" spans="1:30" ht="15">
      <c r="A1609" s="128" t="s">
        <v>940</v>
      </c>
      <c r="B1609" s="11" t="s">
        <v>447</v>
      </c>
      <c r="C1609" s="11" t="s">
        <v>448</v>
      </c>
      <c r="D1609" s="92"/>
      <c r="E1609" s="11" t="s">
        <v>541</v>
      </c>
      <c r="F1609" s="32" t="s">
        <v>225</v>
      </c>
      <c r="G1609" s="28" t="s">
        <v>226</v>
      </c>
      <c r="H1609" s="40">
        <v>493725</v>
      </c>
      <c r="I1609" s="83"/>
      <c r="J1609" s="2"/>
      <c r="K1609" s="2"/>
      <c r="L1609" s="40">
        <v>493725</v>
      </c>
      <c r="M1609" s="2"/>
      <c r="N1609" s="2"/>
      <c r="O1609" s="2"/>
      <c r="P1609" s="2"/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138"/>
    </row>
    <row r="1610" spans="1:30" ht="15">
      <c r="A1610" s="128" t="s">
        <v>940</v>
      </c>
      <c r="B1610" s="11" t="s">
        <v>447</v>
      </c>
      <c r="C1610" s="11" t="s">
        <v>448</v>
      </c>
      <c r="D1610" s="92"/>
      <c r="E1610" s="11" t="s">
        <v>541</v>
      </c>
      <c r="F1610" s="32" t="s">
        <v>392</v>
      </c>
      <c r="G1610" s="28" t="s">
        <v>393</v>
      </c>
      <c r="H1610" s="2"/>
      <c r="I1610" s="82"/>
      <c r="J1610" s="2"/>
      <c r="K1610" s="40">
        <v>616.77</v>
      </c>
      <c r="L1610" s="40">
        <v>-616.77</v>
      </c>
      <c r="M1610" s="40">
        <v>616.77</v>
      </c>
      <c r="N1610" s="2"/>
      <c r="O1610" s="2"/>
      <c r="P1610" s="2"/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138"/>
    </row>
    <row r="1611" spans="1:30" ht="15">
      <c r="A1611" s="128" t="s">
        <v>940</v>
      </c>
      <c r="B1611" s="11" t="s">
        <v>447</v>
      </c>
      <c r="C1611" s="11" t="s">
        <v>448</v>
      </c>
      <c r="D1611" s="92"/>
      <c r="E1611" s="11" t="s">
        <v>541</v>
      </c>
      <c r="F1611" s="32" t="s">
        <v>223</v>
      </c>
      <c r="G1611" s="28" t="s">
        <v>224</v>
      </c>
      <c r="H1611" s="2"/>
      <c r="I1611" s="83"/>
      <c r="J1611" s="40">
        <v>74326</v>
      </c>
      <c r="K1611" s="40">
        <v>74326</v>
      </c>
      <c r="L1611" s="40">
        <v>-74326</v>
      </c>
      <c r="M1611" s="2"/>
      <c r="N1611" s="2"/>
      <c r="O1611" s="2"/>
      <c r="P1611" s="2"/>
      <c r="Q1611" s="2"/>
      <c r="R1611" s="2"/>
      <c r="S1611" s="2"/>
      <c r="T1611" s="2"/>
      <c r="U1611" s="40">
        <v>74326</v>
      </c>
      <c r="V1611" s="2"/>
      <c r="W1611" s="2"/>
      <c r="X1611" s="2"/>
      <c r="Y1611" s="2"/>
      <c r="Z1611" s="2"/>
      <c r="AA1611" s="40">
        <v>74326</v>
      </c>
      <c r="AB1611" s="2"/>
      <c r="AC1611" s="2"/>
      <c r="AD1611" s="138"/>
    </row>
    <row r="1612" spans="1:30" ht="15">
      <c r="A1612" s="128" t="s">
        <v>940</v>
      </c>
      <c r="B1612" s="11" t="s">
        <v>447</v>
      </c>
      <c r="C1612" s="11" t="s">
        <v>448</v>
      </c>
      <c r="D1612" s="92"/>
      <c r="E1612" s="11" t="s">
        <v>541</v>
      </c>
      <c r="F1612" s="25" t="s">
        <v>93</v>
      </c>
      <c r="G1612" s="26" t="s">
        <v>94</v>
      </c>
      <c r="H1612" s="2"/>
      <c r="I1612" s="82"/>
      <c r="J1612" s="2"/>
      <c r="K1612" s="40">
        <v>14559.89</v>
      </c>
      <c r="L1612" s="40">
        <v>-14559.89</v>
      </c>
      <c r="M1612" s="40">
        <v>14559.89</v>
      </c>
      <c r="N1612" s="2"/>
      <c r="O1612" s="2"/>
      <c r="P1612" s="2"/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138"/>
    </row>
    <row r="1613" spans="1:30" ht="15">
      <c r="A1613" s="128" t="s">
        <v>940</v>
      </c>
      <c r="B1613" s="11" t="s">
        <v>447</v>
      </c>
      <c r="C1613" s="11" t="s">
        <v>448</v>
      </c>
      <c r="D1613" s="92"/>
      <c r="E1613" s="11" t="s">
        <v>541</v>
      </c>
      <c r="F1613" s="27" t="s">
        <v>667</v>
      </c>
      <c r="G1613" s="28" t="s">
        <v>668</v>
      </c>
      <c r="H1613" s="2"/>
      <c r="I1613" s="82"/>
      <c r="J1613" s="2"/>
      <c r="K1613" s="40">
        <v>14559.89</v>
      </c>
      <c r="L1613" s="40">
        <v>-14559.89</v>
      </c>
      <c r="M1613" s="40">
        <v>14559.89</v>
      </c>
      <c r="N1613" s="2"/>
      <c r="O1613" s="2"/>
      <c r="P1613" s="2"/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138"/>
    </row>
    <row r="1614" spans="1:30" ht="15">
      <c r="A1614" s="128" t="s">
        <v>940</v>
      </c>
      <c r="B1614" s="11" t="s">
        <v>447</v>
      </c>
      <c r="C1614" s="11" t="s">
        <v>448</v>
      </c>
      <c r="D1614" s="92"/>
      <c r="E1614" s="11" t="s">
        <v>541</v>
      </c>
      <c r="F1614" s="32" t="s">
        <v>669</v>
      </c>
      <c r="G1614" s="28" t="s">
        <v>670</v>
      </c>
      <c r="H1614" s="2"/>
      <c r="I1614" s="82"/>
      <c r="J1614" s="2"/>
      <c r="K1614" s="40">
        <v>14559.89</v>
      </c>
      <c r="L1614" s="40">
        <v>-14559.89</v>
      </c>
      <c r="M1614" s="40">
        <v>14559.89</v>
      </c>
      <c r="N1614" s="2"/>
      <c r="O1614" s="2"/>
      <c r="P1614" s="2"/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138"/>
    </row>
    <row r="1615" spans="1:30" ht="15">
      <c r="A1615" s="128" t="s">
        <v>940</v>
      </c>
      <c r="B1615" s="11" t="s">
        <v>447</v>
      </c>
      <c r="C1615" s="11" t="s">
        <v>448</v>
      </c>
      <c r="D1615" s="92"/>
      <c r="E1615" s="11" t="s">
        <v>541</v>
      </c>
      <c r="F1615" s="25" t="s">
        <v>44</v>
      </c>
      <c r="G1615" s="26" t="s">
        <v>45</v>
      </c>
      <c r="H1615" s="2"/>
      <c r="I1615" s="82"/>
      <c r="J1615" s="2"/>
      <c r="K1615" s="40">
        <v>1284666.54</v>
      </c>
      <c r="L1615" s="40">
        <v>-1284666.54</v>
      </c>
      <c r="M1615" s="40">
        <v>1284287.3999999999</v>
      </c>
      <c r="N1615" s="40">
        <v>379.14</v>
      </c>
      <c r="O1615" s="2"/>
      <c r="P1615" s="2"/>
      <c r="Q1615" s="2"/>
      <c r="R1615" s="2"/>
      <c r="S1615" s="2"/>
      <c r="T1615" s="2"/>
      <c r="U1615" s="2"/>
      <c r="V1615" s="2"/>
      <c r="W1615" s="2"/>
      <c r="X1615" s="2"/>
      <c r="Y1615" s="2"/>
      <c r="Z1615" s="40">
        <v>379.14</v>
      </c>
      <c r="AA1615" s="40">
        <v>379.14</v>
      </c>
      <c r="AB1615" s="2"/>
      <c r="AC1615" s="2"/>
      <c r="AD1615" s="138"/>
    </row>
    <row r="1616" spans="1:30" ht="15">
      <c r="A1616" s="128" t="s">
        <v>940</v>
      </c>
      <c r="B1616" s="11" t="s">
        <v>447</v>
      </c>
      <c r="C1616" s="11" t="s">
        <v>448</v>
      </c>
      <c r="D1616" s="92"/>
      <c r="E1616" s="11" t="s">
        <v>541</v>
      </c>
      <c r="F1616" s="27" t="s">
        <v>46</v>
      </c>
      <c r="G1616" s="28" t="s">
        <v>47</v>
      </c>
      <c r="H1616" s="2"/>
      <c r="I1616" s="82"/>
      <c r="J1616" s="2"/>
      <c r="K1616" s="40">
        <v>239464.26</v>
      </c>
      <c r="L1616" s="40">
        <v>-239464.26</v>
      </c>
      <c r="M1616" s="40">
        <v>239355.52</v>
      </c>
      <c r="N1616" s="40">
        <v>108.73999999999999</v>
      </c>
      <c r="O1616" s="2"/>
      <c r="P1616" s="2"/>
      <c r="Q1616" s="2"/>
      <c r="R1616" s="2"/>
      <c r="S1616" s="2"/>
      <c r="T1616" s="2"/>
      <c r="U1616" s="2"/>
      <c r="V1616" s="2"/>
      <c r="W1616" s="2"/>
      <c r="X1616" s="2"/>
      <c r="Y1616" s="2"/>
      <c r="Z1616" s="40">
        <v>108.73999999999999</v>
      </c>
      <c r="AA1616" s="40">
        <v>108.73999999999999</v>
      </c>
      <c r="AB1616" s="2"/>
      <c r="AC1616" s="2"/>
      <c r="AD1616" s="138"/>
    </row>
    <row r="1617" spans="1:30" ht="15">
      <c r="A1617" s="128" t="s">
        <v>940</v>
      </c>
      <c r="B1617" s="11" t="s">
        <v>447</v>
      </c>
      <c r="C1617" s="11" t="s">
        <v>448</v>
      </c>
      <c r="D1617" s="92"/>
      <c r="E1617" s="11" t="s">
        <v>541</v>
      </c>
      <c r="F1617" s="32" t="s">
        <v>46</v>
      </c>
      <c r="G1617" s="28" t="s">
        <v>78</v>
      </c>
      <c r="H1617" s="2"/>
      <c r="I1617" s="82"/>
      <c r="J1617" s="2"/>
      <c r="K1617" s="40">
        <v>239464.26</v>
      </c>
      <c r="L1617" s="40">
        <v>-239464.26</v>
      </c>
      <c r="M1617" s="40">
        <v>239355.52</v>
      </c>
      <c r="N1617" s="40">
        <v>108.73999999999999</v>
      </c>
      <c r="O1617" s="2"/>
      <c r="P1617" s="2"/>
      <c r="Q1617" s="2"/>
      <c r="R1617" s="2"/>
      <c r="S1617" s="2"/>
      <c r="T1617" s="2"/>
      <c r="U1617" s="2"/>
      <c r="V1617" s="2"/>
      <c r="W1617" s="2"/>
      <c r="X1617" s="2"/>
      <c r="Y1617" s="2"/>
      <c r="Z1617" s="40">
        <v>108.73999999999999</v>
      </c>
      <c r="AA1617" s="40">
        <v>108.73999999999999</v>
      </c>
      <c r="AB1617" s="2"/>
      <c r="AC1617" s="2"/>
      <c r="AD1617" s="138"/>
    </row>
    <row r="1618" spans="1:30" ht="15">
      <c r="A1618" s="128" t="s">
        <v>940</v>
      </c>
      <c r="B1618" s="11" t="s">
        <v>447</v>
      </c>
      <c r="C1618" s="11" t="s">
        <v>448</v>
      </c>
      <c r="D1618" s="92"/>
      <c r="E1618" s="11" t="s">
        <v>541</v>
      </c>
      <c r="F1618" s="27" t="s">
        <v>48</v>
      </c>
      <c r="G1618" s="28" t="s">
        <v>49</v>
      </c>
      <c r="H1618" s="2"/>
      <c r="I1618" s="82"/>
      <c r="J1618" s="2"/>
      <c r="K1618" s="40">
        <v>715480.26</v>
      </c>
      <c r="L1618" s="40">
        <v>-715480.26</v>
      </c>
      <c r="M1618" s="40">
        <v>715321.81</v>
      </c>
      <c r="N1618" s="40">
        <v>158.44999999999999</v>
      </c>
      <c r="O1618" s="2"/>
      <c r="P1618" s="2"/>
      <c r="Q1618" s="2"/>
      <c r="R1618" s="2"/>
      <c r="S1618" s="2"/>
      <c r="T1618" s="2"/>
      <c r="U1618" s="2"/>
      <c r="V1618" s="2"/>
      <c r="W1618" s="2"/>
      <c r="X1618" s="2"/>
      <c r="Y1618" s="2"/>
      <c r="Z1618" s="40">
        <v>158.44999999999999</v>
      </c>
      <c r="AA1618" s="40">
        <v>158.44999999999999</v>
      </c>
      <c r="AB1618" s="2"/>
      <c r="AC1618" s="2"/>
      <c r="AD1618" s="138"/>
    </row>
    <row r="1619" spans="1:30" ht="15">
      <c r="A1619" s="128" t="s">
        <v>940</v>
      </c>
      <c r="B1619" s="11" t="s">
        <v>447</v>
      </c>
      <c r="C1619" s="11" t="s">
        <v>448</v>
      </c>
      <c r="D1619" s="92"/>
      <c r="E1619" s="11" t="s">
        <v>541</v>
      </c>
      <c r="F1619" s="29" t="s">
        <v>50</v>
      </c>
      <c r="G1619" s="28" t="s">
        <v>51</v>
      </c>
      <c r="H1619" s="2"/>
      <c r="I1619" s="82"/>
      <c r="J1619" s="2"/>
      <c r="K1619" s="40">
        <v>663098.98</v>
      </c>
      <c r="L1619" s="40">
        <v>-663098.98</v>
      </c>
      <c r="M1619" s="40">
        <v>662963.04000000004</v>
      </c>
      <c r="N1619" s="40">
        <v>135.94</v>
      </c>
      <c r="O1619" s="2"/>
      <c r="P1619" s="2"/>
      <c r="Q1619" s="2"/>
      <c r="R1619" s="2"/>
      <c r="S1619" s="2"/>
      <c r="T1619" s="2"/>
      <c r="U1619" s="2"/>
      <c r="V1619" s="2"/>
      <c r="W1619" s="2"/>
      <c r="X1619" s="2"/>
      <c r="Y1619" s="2"/>
      <c r="Z1619" s="40">
        <v>135.94</v>
      </c>
      <c r="AA1619" s="40">
        <v>135.94</v>
      </c>
      <c r="AB1619" s="2"/>
      <c r="AC1619" s="2"/>
      <c r="AD1619" s="138"/>
    </row>
    <row r="1620" spans="1:30" ht="15">
      <c r="A1620" s="128" t="s">
        <v>940</v>
      </c>
      <c r="B1620" s="11" t="s">
        <v>447</v>
      </c>
      <c r="C1620" s="11" t="s">
        <v>448</v>
      </c>
      <c r="D1620" s="92"/>
      <c r="E1620" s="11" t="s">
        <v>541</v>
      </c>
      <c r="F1620" s="30" t="s">
        <v>52</v>
      </c>
      <c r="G1620" s="28" t="s">
        <v>53</v>
      </c>
      <c r="H1620" s="2"/>
      <c r="I1620" s="82"/>
      <c r="J1620" s="2"/>
      <c r="K1620" s="40">
        <v>64796.29</v>
      </c>
      <c r="L1620" s="40">
        <v>-64796.29</v>
      </c>
      <c r="M1620" s="40">
        <v>64736.81</v>
      </c>
      <c r="N1620" s="40">
        <v>59.48</v>
      </c>
      <c r="O1620" s="2"/>
      <c r="P1620" s="2"/>
      <c r="Q1620" s="2"/>
      <c r="R1620" s="2"/>
      <c r="S1620" s="2"/>
      <c r="T1620" s="2"/>
      <c r="U1620" s="2"/>
      <c r="V1620" s="2"/>
      <c r="W1620" s="2"/>
      <c r="X1620" s="2"/>
      <c r="Y1620" s="2"/>
      <c r="Z1620" s="40">
        <v>59.48</v>
      </c>
      <c r="AA1620" s="40">
        <v>59.48</v>
      </c>
      <c r="AB1620" s="2"/>
      <c r="AC1620" s="2"/>
      <c r="AD1620" s="138"/>
    </row>
    <row r="1621" spans="1:30" ht="15">
      <c r="A1621" s="128" t="s">
        <v>940</v>
      </c>
      <c r="B1621" s="11" t="s">
        <v>447</v>
      </c>
      <c r="C1621" s="11" t="s">
        <v>448</v>
      </c>
      <c r="D1621" s="92"/>
      <c r="E1621" s="11" t="s">
        <v>541</v>
      </c>
      <c r="F1621" s="30" t="s">
        <v>54</v>
      </c>
      <c r="G1621" s="28" t="s">
        <v>55</v>
      </c>
      <c r="H1621" s="2"/>
      <c r="I1621" s="82"/>
      <c r="J1621" s="2"/>
      <c r="K1621" s="40">
        <v>161510.04000000001</v>
      </c>
      <c r="L1621" s="40">
        <v>-161510.04000000001</v>
      </c>
      <c r="M1621" s="40">
        <v>161510.04000000001</v>
      </c>
      <c r="N1621" s="2"/>
      <c r="O1621" s="2"/>
      <c r="P1621" s="2"/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138"/>
    </row>
    <row r="1622" spans="1:30" ht="15">
      <c r="A1622" s="128" t="s">
        <v>940</v>
      </c>
      <c r="B1622" s="11" t="s">
        <v>447</v>
      </c>
      <c r="C1622" s="11" t="s">
        <v>448</v>
      </c>
      <c r="D1622" s="92"/>
      <c r="E1622" s="11" t="s">
        <v>541</v>
      </c>
      <c r="F1622" s="30" t="s">
        <v>79</v>
      </c>
      <c r="G1622" s="28" t="s">
        <v>80</v>
      </c>
      <c r="H1622" s="2"/>
      <c r="I1622" s="82"/>
      <c r="J1622" s="2"/>
      <c r="K1622" s="40">
        <v>250.49</v>
      </c>
      <c r="L1622" s="40">
        <v>-250.49</v>
      </c>
      <c r="M1622" s="40">
        <v>250.49</v>
      </c>
      <c r="N1622" s="2"/>
      <c r="O1622" s="2"/>
      <c r="P1622" s="2"/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138"/>
    </row>
    <row r="1623" spans="1:30" ht="15">
      <c r="A1623" s="128" t="s">
        <v>940</v>
      </c>
      <c r="B1623" s="11" t="s">
        <v>447</v>
      </c>
      <c r="C1623" s="11" t="s">
        <v>448</v>
      </c>
      <c r="D1623" s="92"/>
      <c r="E1623" s="11" t="s">
        <v>541</v>
      </c>
      <c r="F1623" s="30" t="s">
        <v>91</v>
      </c>
      <c r="G1623" s="28" t="s">
        <v>92</v>
      </c>
      <c r="H1623" s="2"/>
      <c r="I1623" s="82"/>
      <c r="J1623" s="2"/>
      <c r="K1623" s="40">
        <v>405.92</v>
      </c>
      <c r="L1623" s="40">
        <v>-405.92</v>
      </c>
      <c r="M1623" s="40">
        <v>329.46</v>
      </c>
      <c r="N1623" s="40">
        <v>76.459999999999994</v>
      </c>
      <c r="O1623" s="2"/>
      <c r="P1623" s="2"/>
      <c r="Q1623" s="2"/>
      <c r="R1623" s="2"/>
      <c r="S1623" s="2"/>
      <c r="T1623" s="2"/>
      <c r="U1623" s="2"/>
      <c r="V1623" s="2"/>
      <c r="W1623" s="2"/>
      <c r="X1623" s="2"/>
      <c r="Y1623" s="2"/>
      <c r="Z1623" s="40">
        <v>76.459999999999994</v>
      </c>
      <c r="AA1623" s="40">
        <v>76.459999999999994</v>
      </c>
      <c r="AB1623" s="2"/>
      <c r="AC1623" s="2"/>
      <c r="AD1623" s="138"/>
    </row>
    <row r="1624" spans="1:30" ht="15">
      <c r="A1624" s="128" t="s">
        <v>940</v>
      </c>
      <c r="B1624" s="11" t="s">
        <v>447</v>
      </c>
      <c r="C1624" s="11" t="s">
        <v>448</v>
      </c>
      <c r="D1624" s="92"/>
      <c r="E1624" s="11" t="s">
        <v>541</v>
      </c>
      <c r="F1624" s="30" t="s">
        <v>56</v>
      </c>
      <c r="G1624" s="28" t="s">
        <v>57</v>
      </c>
      <c r="H1624" s="2"/>
      <c r="I1624" s="82"/>
      <c r="J1624" s="2"/>
      <c r="K1624" s="40">
        <v>296181.83000000002</v>
      </c>
      <c r="L1624" s="40">
        <v>-296181.83000000002</v>
      </c>
      <c r="M1624" s="40">
        <v>296181.83000000002</v>
      </c>
      <c r="N1624" s="2"/>
      <c r="O1624" s="2"/>
      <c r="P1624" s="2"/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138"/>
    </row>
    <row r="1625" spans="1:30" ht="15">
      <c r="A1625" s="128" t="s">
        <v>940</v>
      </c>
      <c r="B1625" s="11" t="s">
        <v>447</v>
      </c>
      <c r="C1625" s="11" t="s">
        <v>448</v>
      </c>
      <c r="D1625" s="92"/>
      <c r="E1625" s="11" t="s">
        <v>541</v>
      </c>
      <c r="F1625" s="30" t="s">
        <v>81</v>
      </c>
      <c r="G1625" s="28" t="s">
        <v>82</v>
      </c>
      <c r="H1625" s="2"/>
      <c r="I1625" s="82"/>
      <c r="J1625" s="2"/>
      <c r="K1625" s="40">
        <v>103.84999999999999</v>
      </c>
      <c r="L1625" s="40">
        <v>-103.84999999999999</v>
      </c>
      <c r="M1625" s="40">
        <v>103.84999999999999</v>
      </c>
      <c r="N1625" s="2"/>
      <c r="O1625" s="2"/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138"/>
    </row>
    <row r="1626" spans="1:30" ht="15">
      <c r="A1626" s="128" t="s">
        <v>940</v>
      </c>
      <c r="B1626" s="11" t="s">
        <v>447</v>
      </c>
      <c r="C1626" s="11" t="s">
        <v>448</v>
      </c>
      <c r="D1626" s="92"/>
      <c r="E1626" s="11" t="s">
        <v>541</v>
      </c>
      <c r="F1626" s="30" t="s">
        <v>643</v>
      </c>
      <c r="G1626" s="28" t="s">
        <v>644</v>
      </c>
      <c r="H1626" s="2"/>
      <c r="I1626" s="82"/>
      <c r="J1626" s="2"/>
      <c r="K1626" s="40">
        <v>38.96</v>
      </c>
      <c r="L1626" s="40">
        <v>-38.96</v>
      </c>
      <c r="M1626" s="40">
        <v>38.96</v>
      </c>
      <c r="N1626" s="2"/>
      <c r="O1626" s="2"/>
      <c r="P1626" s="2"/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138"/>
    </row>
    <row r="1627" spans="1:30" ht="15">
      <c r="A1627" s="128" t="s">
        <v>940</v>
      </c>
      <c r="B1627" s="11" t="s">
        <v>447</v>
      </c>
      <c r="C1627" s="11" t="s">
        <v>448</v>
      </c>
      <c r="D1627" s="92"/>
      <c r="E1627" s="11" t="s">
        <v>541</v>
      </c>
      <c r="F1627" s="30" t="s">
        <v>58</v>
      </c>
      <c r="G1627" s="28" t="s">
        <v>59</v>
      </c>
      <c r="H1627" s="2"/>
      <c r="I1627" s="82"/>
      <c r="J1627" s="2"/>
      <c r="K1627" s="40">
        <v>139811.60000000001</v>
      </c>
      <c r="L1627" s="40">
        <v>-139811.60000000001</v>
      </c>
      <c r="M1627" s="40">
        <v>139811.60000000001</v>
      </c>
      <c r="N1627" s="2"/>
      <c r="O1627" s="2"/>
      <c r="P1627" s="2"/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138"/>
    </row>
    <row r="1628" spans="1:30" ht="15">
      <c r="A1628" s="128" t="s">
        <v>940</v>
      </c>
      <c r="B1628" s="11" t="s">
        <v>447</v>
      </c>
      <c r="C1628" s="11" t="s">
        <v>448</v>
      </c>
      <c r="D1628" s="92"/>
      <c r="E1628" s="11" t="s">
        <v>541</v>
      </c>
      <c r="F1628" s="29" t="s">
        <v>60</v>
      </c>
      <c r="G1628" s="28" t="s">
        <v>61</v>
      </c>
      <c r="H1628" s="2"/>
      <c r="I1628" s="82"/>
      <c r="J1628" s="2"/>
      <c r="K1628" s="40">
        <v>52381.28</v>
      </c>
      <c r="L1628" s="40">
        <v>-52381.28</v>
      </c>
      <c r="M1628" s="40">
        <v>52358.77</v>
      </c>
      <c r="N1628" s="40">
        <v>22.51</v>
      </c>
      <c r="O1628" s="2"/>
      <c r="P1628" s="2"/>
      <c r="Q1628" s="2"/>
      <c r="R1628" s="2"/>
      <c r="S1628" s="2"/>
      <c r="T1628" s="2"/>
      <c r="U1628" s="2"/>
      <c r="V1628" s="2"/>
      <c r="W1628" s="2"/>
      <c r="X1628" s="2"/>
      <c r="Y1628" s="2"/>
      <c r="Z1628" s="40">
        <v>22.51</v>
      </c>
      <c r="AA1628" s="40">
        <v>22.51</v>
      </c>
      <c r="AB1628" s="2"/>
      <c r="AC1628" s="2"/>
      <c r="AD1628" s="138"/>
    </row>
    <row r="1629" spans="1:30" ht="15">
      <c r="A1629" s="128" t="s">
        <v>940</v>
      </c>
      <c r="B1629" s="11" t="s">
        <v>447</v>
      </c>
      <c r="C1629" s="11" t="s">
        <v>448</v>
      </c>
      <c r="D1629" s="92"/>
      <c r="E1629" s="11" t="s">
        <v>541</v>
      </c>
      <c r="F1629" s="30" t="s">
        <v>62</v>
      </c>
      <c r="G1629" s="28" t="s">
        <v>63</v>
      </c>
      <c r="H1629" s="2"/>
      <c r="I1629" s="82"/>
      <c r="J1629" s="2"/>
      <c r="K1629" s="40">
        <v>35292.160000000003</v>
      </c>
      <c r="L1629" s="40">
        <v>-35292.160000000003</v>
      </c>
      <c r="M1629" s="40">
        <v>35277.800000000003</v>
      </c>
      <c r="N1629" s="40">
        <v>14.36</v>
      </c>
      <c r="O1629" s="2"/>
      <c r="P1629" s="2"/>
      <c r="Q1629" s="2"/>
      <c r="R1629" s="2"/>
      <c r="S1629" s="2"/>
      <c r="T1629" s="2"/>
      <c r="U1629" s="2"/>
      <c r="V1629" s="2"/>
      <c r="W1629" s="2"/>
      <c r="X1629" s="2"/>
      <c r="Y1629" s="2"/>
      <c r="Z1629" s="40">
        <v>14.36</v>
      </c>
      <c r="AA1629" s="40">
        <v>14.36</v>
      </c>
      <c r="AB1629" s="2"/>
      <c r="AC1629" s="2"/>
      <c r="AD1629" s="138"/>
    </row>
    <row r="1630" spans="1:30" ht="15">
      <c r="A1630" s="128" t="s">
        <v>940</v>
      </c>
      <c r="B1630" s="11" t="s">
        <v>447</v>
      </c>
      <c r="C1630" s="11" t="s">
        <v>448</v>
      </c>
      <c r="D1630" s="92"/>
      <c r="E1630" s="11" t="s">
        <v>541</v>
      </c>
      <c r="F1630" s="30" t="s">
        <v>64</v>
      </c>
      <c r="G1630" s="28" t="s">
        <v>65</v>
      </c>
      <c r="H1630" s="2"/>
      <c r="I1630" s="82"/>
      <c r="J1630" s="2"/>
      <c r="K1630" s="40">
        <v>17089.12</v>
      </c>
      <c r="L1630" s="40">
        <v>-17089.12</v>
      </c>
      <c r="M1630" s="40">
        <v>17080.97</v>
      </c>
      <c r="N1630" s="40">
        <v>8.15</v>
      </c>
      <c r="O1630" s="2"/>
      <c r="P1630" s="2"/>
      <c r="Q1630" s="2"/>
      <c r="R1630" s="2"/>
      <c r="S1630" s="2"/>
      <c r="T1630" s="2"/>
      <c r="U1630" s="2"/>
      <c r="V1630" s="2"/>
      <c r="W1630" s="2"/>
      <c r="X1630" s="2"/>
      <c r="Y1630" s="2"/>
      <c r="Z1630" s="40">
        <v>8.15</v>
      </c>
      <c r="AA1630" s="40">
        <v>8.15</v>
      </c>
      <c r="AB1630" s="2"/>
      <c r="AC1630" s="2"/>
      <c r="AD1630" s="138"/>
    </row>
    <row r="1631" spans="1:30" ht="15">
      <c r="A1631" s="128" t="s">
        <v>940</v>
      </c>
      <c r="B1631" s="11" t="s">
        <v>447</v>
      </c>
      <c r="C1631" s="11" t="s">
        <v>448</v>
      </c>
      <c r="D1631" s="92"/>
      <c r="E1631" s="11" t="s">
        <v>541</v>
      </c>
      <c r="F1631" s="27" t="s">
        <v>66</v>
      </c>
      <c r="G1631" s="28" t="s">
        <v>67</v>
      </c>
      <c r="H1631" s="2"/>
      <c r="I1631" s="82"/>
      <c r="J1631" s="2"/>
      <c r="K1631" s="40">
        <v>322138.96000000002</v>
      </c>
      <c r="L1631" s="40">
        <v>-322138.96000000002</v>
      </c>
      <c r="M1631" s="40">
        <v>322027.01</v>
      </c>
      <c r="N1631" s="40">
        <v>111.95</v>
      </c>
      <c r="O1631" s="2"/>
      <c r="P1631" s="2"/>
      <c r="Q1631" s="2"/>
      <c r="R1631" s="2"/>
      <c r="S1631" s="2"/>
      <c r="T1631" s="2"/>
      <c r="U1631" s="2"/>
      <c r="V1631" s="2"/>
      <c r="W1631" s="2"/>
      <c r="X1631" s="2"/>
      <c r="Y1631" s="2"/>
      <c r="Z1631" s="40">
        <v>111.95</v>
      </c>
      <c r="AA1631" s="40">
        <v>111.95</v>
      </c>
      <c r="AB1631" s="2"/>
      <c r="AC1631" s="2"/>
      <c r="AD1631" s="138"/>
    </row>
    <row r="1632" spans="1:30" ht="15">
      <c r="A1632" s="128" t="s">
        <v>940</v>
      </c>
      <c r="B1632" s="11" t="s">
        <v>447</v>
      </c>
      <c r="C1632" s="11" t="s">
        <v>448</v>
      </c>
      <c r="D1632" s="92"/>
      <c r="E1632" s="11" t="s">
        <v>541</v>
      </c>
      <c r="F1632" s="32" t="s">
        <v>68</v>
      </c>
      <c r="G1632" s="28" t="s">
        <v>69</v>
      </c>
      <c r="H1632" s="2"/>
      <c r="I1632" s="82"/>
      <c r="J1632" s="2"/>
      <c r="K1632" s="40">
        <v>206457.71</v>
      </c>
      <c r="L1632" s="40">
        <v>-206457.71</v>
      </c>
      <c r="M1632" s="40">
        <v>206374.03</v>
      </c>
      <c r="N1632" s="40">
        <v>83.68</v>
      </c>
      <c r="O1632" s="2"/>
      <c r="P1632" s="2"/>
      <c r="Q1632" s="2"/>
      <c r="R1632" s="2"/>
      <c r="S1632" s="2"/>
      <c r="T1632" s="2"/>
      <c r="U1632" s="2"/>
      <c r="V1632" s="2"/>
      <c r="W1632" s="2"/>
      <c r="X1632" s="2"/>
      <c r="Y1632" s="2"/>
      <c r="Z1632" s="40">
        <v>83.68</v>
      </c>
      <c r="AA1632" s="40">
        <v>83.68</v>
      </c>
      <c r="AB1632" s="2"/>
      <c r="AC1632" s="2"/>
      <c r="AD1632" s="138"/>
    </row>
    <row r="1633" spans="1:30" ht="15">
      <c r="A1633" s="128" t="s">
        <v>940</v>
      </c>
      <c r="B1633" s="11" t="s">
        <v>447</v>
      </c>
      <c r="C1633" s="11" t="s">
        <v>448</v>
      </c>
      <c r="D1633" s="92"/>
      <c r="E1633" s="11" t="s">
        <v>541</v>
      </c>
      <c r="F1633" s="32" t="s">
        <v>70</v>
      </c>
      <c r="G1633" s="28" t="s">
        <v>71</v>
      </c>
      <c r="H1633" s="2"/>
      <c r="I1633" s="82"/>
      <c r="J1633" s="2"/>
      <c r="K1633" s="40">
        <v>84365.39</v>
      </c>
      <c r="L1633" s="40">
        <v>-84365.39</v>
      </c>
      <c r="M1633" s="40">
        <v>84337.12</v>
      </c>
      <c r="N1633" s="40">
        <v>28.27</v>
      </c>
      <c r="O1633" s="2"/>
      <c r="P1633" s="2"/>
      <c r="Q1633" s="2"/>
      <c r="R1633" s="2"/>
      <c r="S1633" s="2"/>
      <c r="T1633" s="2"/>
      <c r="U1633" s="2"/>
      <c r="V1633" s="2"/>
      <c r="W1633" s="2"/>
      <c r="X1633" s="2"/>
      <c r="Y1633" s="2"/>
      <c r="Z1633" s="40">
        <v>28.27</v>
      </c>
      <c r="AA1633" s="40">
        <v>28.27</v>
      </c>
      <c r="AB1633" s="2"/>
      <c r="AC1633" s="2"/>
      <c r="AD1633" s="138"/>
    </row>
    <row r="1634" spans="1:30" ht="15">
      <c r="A1634" s="128" t="s">
        <v>940</v>
      </c>
      <c r="B1634" s="11" t="s">
        <v>447</v>
      </c>
      <c r="C1634" s="11" t="s">
        <v>448</v>
      </c>
      <c r="D1634" s="92"/>
      <c r="E1634" s="11" t="s">
        <v>541</v>
      </c>
      <c r="F1634" s="32" t="s">
        <v>120</v>
      </c>
      <c r="G1634" s="28" t="s">
        <v>121</v>
      </c>
      <c r="H1634" s="2"/>
      <c r="I1634" s="82"/>
      <c r="J1634" s="2"/>
      <c r="K1634" s="40">
        <v>31315.86</v>
      </c>
      <c r="L1634" s="40">
        <v>-31315.86</v>
      </c>
      <c r="M1634" s="40">
        <v>31315.86</v>
      </c>
      <c r="N1634" s="2"/>
      <c r="O1634" s="2"/>
      <c r="P1634" s="2"/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138"/>
    </row>
    <row r="1635" spans="1:30" ht="15">
      <c r="A1635" s="128" t="s">
        <v>940</v>
      </c>
      <c r="B1635" s="11" t="s">
        <v>447</v>
      </c>
      <c r="C1635" s="11" t="s">
        <v>448</v>
      </c>
      <c r="D1635" s="92"/>
      <c r="E1635" s="11" t="s">
        <v>541</v>
      </c>
      <c r="F1635" s="27" t="s">
        <v>83</v>
      </c>
      <c r="G1635" s="28" t="s">
        <v>84</v>
      </c>
      <c r="H1635" s="2"/>
      <c r="I1635" s="82"/>
      <c r="J1635" s="2"/>
      <c r="K1635" s="40">
        <v>7583.06</v>
      </c>
      <c r="L1635" s="40">
        <v>-7583.06</v>
      </c>
      <c r="M1635" s="40">
        <v>7583.06</v>
      </c>
      <c r="N1635" s="2"/>
      <c r="O1635" s="2"/>
      <c r="P1635" s="2"/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138"/>
    </row>
    <row r="1636" spans="1:30" ht="15">
      <c r="A1636" s="128" t="s">
        <v>940</v>
      </c>
      <c r="B1636" s="11" t="s">
        <v>447</v>
      </c>
      <c r="C1636" s="11" t="s">
        <v>448</v>
      </c>
      <c r="D1636" s="92"/>
      <c r="E1636" s="11" t="s">
        <v>541</v>
      </c>
      <c r="F1636" s="32" t="s">
        <v>85</v>
      </c>
      <c r="G1636" s="28" t="s">
        <v>86</v>
      </c>
      <c r="H1636" s="2"/>
      <c r="I1636" s="82"/>
      <c r="J1636" s="2"/>
      <c r="K1636" s="40">
        <v>8603.6100000000006</v>
      </c>
      <c r="L1636" s="40">
        <v>-8603.6100000000006</v>
      </c>
      <c r="M1636" s="40">
        <v>8603.6100000000006</v>
      </c>
      <c r="N1636" s="2"/>
      <c r="O1636" s="2"/>
      <c r="P1636" s="2"/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138"/>
    </row>
    <row r="1637" spans="1:30" ht="15">
      <c r="A1637" s="128" t="s">
        <v>940</v>
      </c>
      <c r="B1637" s="11" t="s">
        <v>447</v>
      </c>
      <c r="C1637" s="11" t="s">
        <v>448</v>
      </c>
      <c r="D1637" s="92"/>
      <c r="E1637" s="11" t="s">
        <v>541</v>
      </c>
      <c r="F1637" s="32" t="s">
        <v>245</v>
      </c>
      <c r="G1637" s="28" t="s">
        <v>246</v>
      </c>
      <c r="H1637" s="2"/>
      <c r="I1637" s="82"/>
      <c r="J1637" s="2"/>
      <c r="K1637" s="40">
        <v>-1020.55</v>
      </c>
      <c r="L1637" s="40">
        <v>1020.55</v>
      </c>
      <c r="M1637" s="40">
        <v>-1020.55</v>
      </c>
      <c r="N1637" s="2"/>
      <c r="O1637" s="2"/>
      <c r="P1637" s="2"/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138"/>
    </row>
    <row r="1638" spans="1:30" ht="15">
      <c r="A1638" s="128" t="s">
        <v>940</v>
      </c>
      <c r="B1638" s="11" t="s">
        <v>447</v>
      </c>
      <c r="C1638" s="11" t="s">
        <v>448</v>
      </c>
      <c r="D1638" s="92"/>
      <c r="E1638" s="11" t="s">
        <v>541</v>
      </c>
      <c r="F1638" s="21" t="s">
        <v>671</v>
      </c>
      <c r="G1638" s="22" t="s">
        <v>672</v>
      </c>
      <c r="H1638" s="40">
        <v>-298999</v>
      </c>
      <c r="I1638" s="82"/>
      <c r="J1638" s="2"/>
      <c r="K1638" s="40">
        <v>100000</v>
      </c>
      <c r="L1638" s="40">
        <v>-398999</v>
      </c>
      <c r="M1638" s="2"/>
      <c r="N1638" s="40">
        <v>100000</v>
      </c>
      <c r="O1638" s="2"/>
      <c r="P1638" s="2"/>
      <c r="Q1638" s="2"/>
      <c r="R1638" s="2"/>
      <c r="S1638" s="2"/>
      <c r="T1638" s="2"/>
      <c r="U1638" s="2"/>
      <c r="V1638" s="2"/>
      <c r="W1638" s="2"/>
      <c r="X1638" s="2"/>
      <c r="Y1638" s="2"/>
      <c r="Z1638" s="40">
        <v>100000</v>
      </c>
      <c r="AA1638" s="40">
        <v>100000</v>
      </c>
      <c r="AB1638" s="2"/>
      <c r="AC1638" s="2"/>
      <c r="AD1638" s="138"/>
    </row>
    <row r="1639" spans="1:30" ht="15">
      <c r="A1639" s="128" t="s">
        <v>940</v>
      </c>
      <c r="B1639" s="11" t="s">
        <v>447</v>
      </c>
      <c r="C1639" s="11" t="s">
        <v>448</v>
      </c>
      <c r="D1639" s="92"/>
      <c r="E1639" s="11" t="s">
        <v>541</v>
      </c>
      <c r="F1639" s="23" t="s">
        <v>673</v>
      </c>
      <c r="G1639" s="24" t="s">
        <v>674</v>
      </c>
      <c r="H1639" s="40">
        <v>-298999</v>
      </c>
      <c r="I1639" s="82"/>
      <c r="J1639" s="2"/>
      <c r="K1639" s="40">
        <v>100000</v>
      </c>
      <c r="L1639" s="40">
        <v>-398999</v>
      </c>
      <c r="M1639" s="2"/>
      <c r="N1639" s="40">
        <v>100000</v>
      </c>
      <c r="O1639" s="2"/>
      <c r="P1639" s="2"/>
      <c r="Q1639" s="2"/>
      <c r="R1639" s="2"/>
      <c r="S1639" s="2"/>
      <c r="T1639" s="2"/>
      <c r="U1639" s="2"/>
      <c r="V1639" s="2"/>
      <c r="W1639" s="2"/>
      <c r="X1639" s="2"/>
      <c r="Y1639" s="2"/>
      <c r="Z1639" s="40">
        <v>100000</v>
      </c>
      <c r="AA1639" s="40">
        <v>100000</v>
      </c>
      <c r="AB1639" s="2"/>
      <c r="AC1639" s="2"/>
      <c r="AD1639" s="138"/>
    </row>
    <row r="1640" spans="1:30" ht="15">
      <c r="A1640" s="128" t="s">
        <v>940</v>
      </c>
      <c r="B1640" s="11" t="s">
        <v>447</v>
      </c>
      <c r="C1640" s="11" t="s">
        <v>448</v>
      </c>
      <c r="D1640" s="92"/>
      <c r="E1640" s="11" t="s">
        <v>541</v>
      </c>
      <c r="F1640" s="74" t="s">
        <v>675</v>
      </c>
      <c r="G1640" s="26" t="s">
        <v>676</v>
      </c>
      <c r="H1640" s="2"/>
      <c r="I1640" s="82"/>
      <c r="J1640" s="2"/>
      <c r="K1640" s="40">
        <v>100000</v>
      </c>
      <c r="L1640" s="40">
        <v>-100000</v>
      </c>
      <c r="M1640" s="2"/>
      <c r="N1640" s="40">
        <v>100000</v>
      </c>
      <c r="O1640" s="2"/>
      <c r="P1640" s="2"/>
      <c r="Q1640" s="2"/>
      <c r="R1640" s="2"/>
      <c r="S1640" s="2"/>
      <c r="T1640" s="2"/>
      <c r="U1640" s="2"/>
      <c r="V1640" s="2"/>
      <c r="W1640" s="2"/>
      <c r="X1640" s="2"/>
      <c r="Y1640" s="2"/>
      <c r="Z1640" s="40">
        <v>100000</v>
      </c>
      <c r="AA1640" s="40">
        <v>100000</v>
      </c>
      <c r="AB1640" s="2"/>
      <c r="AC1640" s="2"/>
      <c r="AD1640" s="138"/>
    </row>
    <row r="1641" spans="1:30" ht="15">
      <c r="A1641" s="128" t="s">
        <v>940</v>
      </c>
      <c r="B1641" s="11" t="s">
        <v>447</v>
      </c>
      <c r="C1641" s="11" t="s">
        <v>448</v>
      </c>
      <c r="D1641" s="92"/>
      <c r="E1641" s="11" t="s">
        <v>541</v>
      </c>
      <c r="F1641" s="74" t="s">
        <v>711</v>
      </c>
      <c r="G1641" s="26" t="s">
        <v>712</v>
      </c>
      <c r="H1641" s="40">
        <v>-298999</v>
      </c>
      <c r="I1641" s="83"/>
      <c r="J1641" s="2"/>
      <c r="K1641" s="2"/>
      <c r="L1641" s="40">
        <v>-298999</v>
      </c>
      <c r="M1641" s="2"/>
      <c r="N1641" s="2"/>
      <c r="O1641" s="2"/>
      <c r="P1641" s="2"/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138"/>
    </row>
    <row r="1642" spans="1:30" ht="15">
      <c r="A1642" s="128" t="s">
        <v>941</v>
      </c>
      <c r="B1642" s="11" t="s">
        <v>449</v>
      </c>
      <c r="C1642" s="11" t="s">
        <v>450</v>
      </c>
      <c r="D1642" s="92"/>
      <c r="E1642" s="11" t="s">
        <v>541</v>
      </c>
      <c r="F1642" s="19" t="s">
        <v>24</v>
      </c>
      <c r="G1642" s="20" t="s">
        <v>25</v>
      </c>
      <c r="H1642" s="40">
        <v>4009924.50</v>
      </c>
      <c r="I1642" s="82"/>
      <c r="J1642" s="40">
        <v>75000</v>
      </c>
      <c r="K1642" s="40">
        <v>3905827.63</v>
      </c>
      <c r="L1642" s="40">
        <v>104096.87</v>
      </c>
      <c r="M1642" s="40">
        <v>3830827.63</v>
      </c>
      <c r="N1642" s="2"/>
      <c r="O1642" s="2"/>
      <c r="P1642" s="2"/>
      <c r="Q1642" s="2"/>
      <c r="R1642" s="2"/>
      <c r="S1642" s="40">
        <v>75000</v>
      </c>
      <c r="T1642" s="2"/>
      <c r="U1642" s="2"/>
      <c r="V1642" s="2"/>
      <c r="W1642" s="2"/>
      <c r="X1642" s="2"/>
      <c r="Y1642" s="2"/>
      <c r="Z1642" s="2"/>
      <c r="AA1642" s="40">
        <v>75000</v>
      </c>
      <c r="AB1642" s="2"/>
      <c r="AC1642" s="2"/>
      <c r="AD1642" s="138"/>
    </row>
    <row r="1643" spans="1:30" ht="15">
      <c r="A1643" s="128" t="s">
        <v>941</v>
      </c>
      <c r="B1643" s="11" t="s">
        <v>449</v>
      </c>
      <c r="C1643" s="11" t="s">
        <v>450</v>
      </c>
      <c r="D1643" s="92"/>
      <c r="E1643" s="11" t="s">
        <v>541</v>
      </c>
      <c r="F1643" s="21" t="s">
        <v>26</v>
      </c>
      <c r="G1643" s="22" t="s">
        <v>27</v>
      </c>
      <c r="H1643" s="40">
        <v>4009924.50</v>
      </c>
      <c r="I1643" s="82"/>
      <c r="J1643" s="40">
        <v>75000</v>
      </c>
      <c r="K1643" s="40">
        <v>3905827.63</v>
      </c>
      <c r="L1643" s="40">
        <v>104096.87</v>
      </c>
      <c r="M1643" s="40">
        <v>3830827.63</v>
      </c>
      <c r="N1643" s="2"/>
      <c r="O1643" s="2"/>
      <c r="P1643" s="2"/>
      <c r="Q1643" s="2"/>
      <c r="R1643" s="2"/>
      <c r="S1643" s="40">
        <v>75000</v>
      </c>
      <c r="T1643" s="2"/>
      <c r="U1643" s="2"/>
      <c r="V1643" s="2"/>
      <c r="W1643" s="2"/>
      <c r="X1643" s="2"/>
      <c r="Y1643" s="2"/>
      <c r="Z1643" s="2"/>
      <c r="AA1643" s="40">
        <v>75000</v>
      </c>
      <c r="AB1643" s="2"/>
      <c r="AC1643" s="2"/>
      <c r="AD1643" s="138"/>
    </row>
    <row r="1644" spans="1:30" ht="15">
      <c r="A1644" s="128" t="s">
        <v>941</v>
      </c>
      <c r="B1644" s="11" t="s">
        <v>449</v>
      </c>
      <c r="C1644" s="11" t="s">
        <v>450</v>
      </c>
      <c r="D1644" s="92"/>
      <c r="E1644" s="11" t="s">
        <v>541</v>
      </c>
      <c r="F1644" s="23" t="s">
        <v>28</v>
      </c>
      <c r="G1644" s="24" t="s">
        <v>29</v>
      </c>
      <c r="H1644" s="40">
        <v>428250.50</v>
      </c>
      <c r="I1644" s="82"/>
      <c r="J1644" s="2"/>
      <c r="K1644" s="40">
        <v>413204.60</v>
      </c>
      <c r="L1644" s="40">
        <v>15045.90</v>
      </c>
      <c r="M1644" s="40">
        <v>413204.60</v>
      </c>
      <c r="N1644" s="2"/>
      <c r="O1644" s="2"/>
      <c r="P1644" s="2"/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138"/>
    </row>
    <row r="1645" spans="1:30" ht="15">
      <c r="A1645" s="128" t="s">
        <v>941</v>
      </c>
      <c r="B1645" s="11" t="s">
        <v>449</v>
      </c>
      <c r="C1645" s="11" t="s">
        <v>450</v>
      </c>
      <c r="D1645" s="92"/>
      <c r="E1645" s="11" t="s">
        <v>541</v>
      </c>
      <c r="F1645" s="25" t="s">
        <v>30</v>
      </c>
      <c r="G1645" s="26" t="s">
        <v>31</v>
      </c>
      <c r="H1645" s="40">
        <v>428250.50</v>
      </c>
      <c r="I1645" s="82"/>
      <c r="J1645" s="2"/>
      <c r="K1645" s="40">
        <v>413204.60</v>
      </c>
      <c r="L1645" s="40">
        <v>15045.90</v>
      </c>
      <c r="M1645" s="40">
        <v>413204.60</v>
      </c>
      <c r="N1645" s="2"/>
      <c r="O1645" s="2"/>
      <c r="P1645" s="2"/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138"/>
    </row>
    <row r="1646" spans="1:30" ht="15">
      <c r="A1646" s="128" t="s">
        <v>941</v>
      </c>
      <c r="B1646" s="11" t="s">
        <v>449</v>
      </c>
      <c r="C1646" s="11" t="s">
        <v>450</v>
      </c>
      <c r="D1646" s="92"/>
      <c r="E1646" s="11" t="s">
        <v>541</v>
      </c>
      <c r="F1646" s="27" t="s">
        <v>32</v>
      </c>
      <c r="G1646" s="28" t="s">
        <v>33</v>
      </c>
      <c r="H1646" s="40">
        <v>428250.50</v>
      </c>
      <c r="I1646" s="82"/>
      <c r="J1646" s="2"/>
      <c r="K1646" s="40">
        <v>413204.60</v>
      </c>
      <c r="L1646" s="40">
        <v>15045.90</v>
      </c>
      <c r="M1646" s="40">
        <v>413204.60</v>
      </c>
      <c r="N1646" s="2"/>
      <c r="O1646" s="2"/>
      <c r="P1646" s="2"/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138"/>
    </row>
    <row r="1647" spans="1:30" ht="15">
      <c r="A1647" s="128" t="s">
        <v>941</v>
      </c>
      <c r="B1647" s="11" t="s">
        <v>449</v>
      </c>
      <c r="C1647" s="11" t="s">
        <v>450</v>
      </c>
      <c r="D1647" s="92"/>
      <c r="E1647" s="11" t="s">
        <v>541</v>
      </c>
      <c r="F1647" s="29" t="s">
        <v>72</v>
      </c>
      <c r="G1647" s="28" t="s">
        <v>73</v>
      </c>
      <c r="H1647" s="40">
        <v>10039.50</v>
      </c>
      <c r="I1647" s="82"/>
      <c r="J1647" s="2"/>
      <c r="K1647" s="40">
        <v>6165.91</v>
      </c>
      <c r="L1647" s="40">
        <v>3873.59</v>
      </c>
      <c r="M1647" s="40">
        <v>6165.91</v>
      </c>
      <c r="N1647" s="2"/>
      <c r="O1647" s="2"/>
      <c r="P1647" s="2"/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138"/>
    </row>
    <row r="1648" spans="1:30" ht="15">
      <c r="A1648" s="128" t="s">
        <v>941</v>
      </c>
      <c r="B1648" s="11" t="s">
        <v>449</v>
      </c>
      <c r="C1648" s="11" t="s">
        <v>450</v>
      </c>
      <c r="D1648" s="92"/>
      <c r="E1648" s="11" t="s">
        <v>541</v>
      </c>
      <c r="F1648" s="30" t="s">
        <v>217</v>
      </c>
      <c r="G1648" s="28" t="s">
        <v>218</v>
      </c>
      <c r="H1648" s="40">
        <v>-10412</v>
      </c>
      <c r="I1648" s="82"/>
      <c r="J1648" s="2"/>
      <c r="K1648" s="40"/>
      <c r="L1648" s="40">
        <v>-10412</v>
      </c>
      <c r="M1648" s="40"/>
      <c r="N1648" s="2"/>
      <c r="O1648" s="2"/>
      <c r="P1648" s="2"/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138"/>
    </row>
    <row r="1649" spans="1:30" ht="15">
      <c r="A1649" s="128" t="s">
        <v>941</v>
      </c>
      <c r="B1649" s="11" t="s">
        <v>449</v>
      </c>
      <c r="C1649" s="11" t="s">
        <v>450</v>
      </c>
      <c r="D1649" s="92"/>
      <c r="E1649" s="11" t="s">
        <v>541</v>
      </c>
      <c r="F1649" s="30" t="s">
        <v>12</v>
      </c>
      <c r="G1649" s="28" t="s">
        <v>11</v>
      </c>
      <c r="H1649" s="2"/>
      <c r="I1649" s="82"/>
      <c r="J1649" s="2"/>
      <c r="K1649" s="40">
        <v>842.56</v>
      </c>
      <c r="L1649" s="40">
        <v>-842.56</v>
      </c>
      <c r="M1649" s="40">
        <v>842.56</v>
      </c>
      <c r="N1649" s="2"/>
      <c r="O1649" s="2"/>
      <c r="P1649" s="2"/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138"/>
    </row>
    <row r="1650" spans="1:30" ht="15">
      <c r="A1650" s="128" t="s">
        <v>941</v>
      </c>
      <c r="B1650" s="11" t="s">
        <v>449</v>
      </c>
      <c r="C1650" s="11" t="s">
        <v>450</v>
      </c>
      <c r="D1650" s="92"/>
      <c r="E1650" s="11" t="s">
        <v>541</v>
      </c>
      <c r="F1650" s="30" t="s">
        <v>717</v>
      </c>
      <c r="G1650" s="28" t="s">
        <v>718</v>
      </c>
      <c r="H1650" s="2"/>
      <c r="I1650" s="82"/>
      <c r="J1650" s="2"/>
      <c r="K1650" s="40">
        <v>179.94</v>
      </c>
      <c r="L1650" s="40">
        <v>-179.94</v>
      </c>
      <c r="M1650" s="40">
        <v>179.94</v>
      </c>
      <c r="N1650" s="2"/>
      <c r="O1650" s="2"/>
      <c r="P1650" s="2"/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138"/>
    </row>
    <row r="1651" spans="1:30" ht="15">
      <c r="A1651" s="128" t="s">
        <v>941</v>
      </c>
      <c r="B1651" s="11" t="s">
        <v>449</v>
      </c>
      <c r="C1651" s="11" t="s">
        <v>450</v>
      </c>
      <c r="D1651" s="92"/>
      <c r="E1651" s="11" t="s">
        <v>541</v>
      </c>
      <c r="F1651" s="30" t="s">
        <v>185</v>
      </c>
      <c r="G1651" s="28" t="s">
        <v>186</v>
      </c>
      <c r="H1651" s="40">
        <v>5503.20</v>
      </c>
      <c r="I1651" s="83"/>
      <c r="J1651" s="2"/>
      <c r="K1651" s="2"/>
      <c r="L1651" s="40">
        <v>5503.20</v>
      </c>
      <c r="M1651" s="2"/>
      <c r="N1651" s="2"/>
      <c r="O1651" s="2"/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138"/>
    </row>
    <row r="1652" spans="1:30" ht="15">
      <c r="A1652" s="128" t="s">
        <v>941</v>
      </c>
      <c r="B1652" s="11" t="s">
        <v>449</v>
      </c>
      <c r="C1652" s="11" t="s">
        <v>450</v>
      </c>
      <c r="D1652" s="92"/>
      <c r="E1652" s="11" t="s">
        <v>541</v>
      </c>
      <c r="F1652" s="30" t="s">
        <v>187</v>
      </c>
      <c r="G1652" s="28" t="s">
        <v>188</v>
      </c>
      <c r="H1652" s="40">
        <v>999</v>
      </c>
      <c r="I1652" s="83"/>
      <c r="J1652" s="2"/>
      <c r="K1652" s="2"/>
      <c r="L1652" s="40">
        <v>999</v>
      </c>
      <c r="M1652" s="2"/>
      <c r="N1652" s="2"/>
      <c r="O1652" s="2"/>
      <c r="P1652" s="2"/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138"/>
    </row>
    <row r="1653" spans="1:30" ht="15">
      <c r="A1653" s="128" t="s">
        <v>941</v>
      </c>
      <c r="B1653" s="11" t="s">
        <v>449</v>
      </c>
      <c r="C1653" s="11" t="s">
        <v>450</v>
      </c>
      <c r="D1653" s="92"/>
      <c r="E1653" s="11" t="s">
        <v>541</v>
      </c>
      <c r="F1653" s="30" t="s">
        <v>189</v>
      </c>
      <c r="G1653" s="28" t="s">
        <v>190</v>
      </c>
      <c r="H1653" s="2"/>
      <c r="I1653" s="82"/>
      <c r="J1653" s="2"/>
      <c r="K1653" s="40">
        <v>3505.71</v>
      </c>
      <c r="L1653" s="40">
        <v>-3505.71</v>
      </c>
      <c r="M1653" s="40">
        <v>3505.71</v>
      </c>
      <c r="N1653" s="2"/>
      <c r="O1653" s="2"/>
      <c r="P1653" s="2"/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138"/>
    </row>
    <row r="1654" spans="1:30" ht="15">
      <c r="A1654" s="128" t="s">
        <v>941</v>
      </c>
      <c r="B1654" s="11" t="s">
        <v>449</v>
      </c>
      <c r="C1654" s="11" t="s">
        <v>450</v>
      </c>
      <c r="D1654" s="92"/>
      <c r="E1654" s="11" t="s">
        <v>541</v>
      </c>
      <c r="F1654" s="30" t="s">
        <v>191</v>
      </c>
      <c r="G1654" s="28" t="s">
        <v>192</v>
      </c>
      <c r="H1654" s="40">
        <v>6438.40</v>
      </c>
      <c r="I1654" s="83"/>
      <c r="J1654" s="2"/>
      <c r="K1654" s="2"/>
      <c r="L1654" s="40">
        <v>6438.40</v>
      </c>
      <c r="M1654" s="2"/>
      <c r="N1654" s="2"/>
      <c r="O1654" s="2"/>
      <c r="P1654" s="2"/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138"/>
    </row>
    <row r="1655" spans="1:30" ht="15">
      <c r="A1655" s="128" t="s">
        <v>941</v>
      </c>
      <c r="B1655" s="11" t="s">
        <v>449</v>
      </c>
      <c r="C1655" s="11" t="s">
        <v>450</v>
      </c>
      <c r="D1655" s="92"/>
      <c r="E1655" s="11" t="s">
        <v>541</v>
      </c>
      <c r="F1655" s="30" t="s">
        <v>709</v>
      </c>
      <c r="G1655" s="28" t="s">
        <v>710</v>
      </c>
      <c r="H1655" s="2"/>
      <c r="I1655" s="82"/>
      <c r="J1655" s="2"/>
      <c r="K1655" s="40">
        <v>121.64</v>
      </c>
      <c r="L1655" s="40">
        <v>-121.64</v>
      </c>
      <c r="M1655" s="40">
        <v>121.64</v>
      </c>
      <c r="N1655" s="2"/>
      <c r="O1655" s="2"/>
      <c r="P1655" s="2"/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138"/>
    </row>
    <row r="1656" spans="1:30" ht="15">
      <c r="A1656" s="128" t="s">
        <v>941</v>
      </c>
      <c r="B1656" s="11" t="s">
        <v>449</v>
      </c>
      <c r="C1656" s="11" t="s">
        <v>450</v>
      </c>
      <c r="D1656" s="92"/>
      <c r="E1656" s="11" t="s">
        <v>541</v>
      </c>
      <c r="F1656" s="30" t="s">
        <v>651</v>
      </c>
      <c r="G1656" s="28" t="s">
        <v>652</v>
      </c>
      <c r="H1656" s="40">
        <v>6592</v>
      </c>
      <c r="I1656" s="83"/>
      <c r="J1656" s="2"/>
      <c r="K1656" s="2"/>
      <c r="L1656" s="40">
        <v>6592</v>
      </c>
      <c r="M1656" s="2"/>
      <c r="N1656" s="2"/>
      <c r="O1656" s="2"/>
      <c r="P1656" s="2"/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138"/>
    </row>
    <row r="1657" spans="1:30" ht="15">
      <c r="A1657" s="128" t="s">
        <v>941</v>
      </c>
      <c r="B1657" s="11" t="s">
        <v>449</v>
      </c>
      <c r="C1657" s="11" t="s">
        <v>450</v>
      </c>
      <c r="D1657" s="92"/>
      <c r="E1657" s="11" t="s">
        <v>541</v>
      </c>
      <c r="F1657" s="30" t="s">
        <v>229</v>
      </c>
      <c r="G1657" s="28" t="s">
        <v>230</v>
      </c>
      <c r="H1657" s="40">
        <v>918.90</v>
      </c>
      <c r="I1657" s="83"/>
      <c r="J1657" s="2"/>
      <c r="K1657" s="2"/>
      <c r="L1657" s="40">
        <v>918.90</v>
      </c>
      <c r="M1657" s="2"/>
      <c r="N1657" s="2"/>
      <c r="O1657" s="2"/>
      <c r="P1657" s="2"/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138"/>
    </row>
    <row r="1658" spans="1:30" ht="15">
      <c r="A1658" s="128" t="s">
        <v>941</v>
      </c>
      <c r="B1658" s="11" t="s">
        <v>449</v>
      </c>
      <c r="C1658" s="11" t="s">
        <v>450</v>
      </c>
      <c r="D1658" s="92"/>
      <c r="E1658" s="11" t="s">
        <v>541</v>
      </c>
      <c r="F1658" s="30" t="s">
        <v>19</v>
      </c>
      <c r="G1658" s="28" t="s">
        <v>18</v>
      </c>
      <c r="H1658" s="2"/>
      <c r="I1658" s="82"/>
      <c r="J1658" s="2"/>
      <c r="K1658" s="40">
        <v>1516.06</v>
      </c>
      <c r="L1658" s="40">
        <v>-1516.06</v>
      </c>
      <c r="M1658" s="40">
        <v>1516.06</v>
      </c>
      <c r="N1658" s="2"/>
      <c r="O1658" s="2"/>
      <c r="P1658" s="2"/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138"/>
    </row>
    <row r="1659" spans="1:30" ht="15">
      <c r="A1659" s="128" t="s">
        <v>941</v>
      </c>
      <c r="B1659" s="11" t="s">
        <v>449</v>
      </c>
      <c r="C1659" s="11" t="s">
        <v>450</v>
      </c>
      <c r="D1659" s="92"/>
      <c r="E1659" s="11" t="s">
        <v>541</v>
      </c>
      <c r="F1659" s="29" t="s">
        <v>34</v>
      </c>
      <c r="G1659" s="28" t="s">
        <v>35</v>
      </c>
      <c r="H1659" s="40">
        <v>418211</v>
      </c>
      <c r="I1659" s="82"/>
      <c r="J1659" s="2"/>
      <c r="K1659" s="40">
        <v>407038.69</v>
      </c>
      <c r="L1659" s="40">
        <v>11172.31</v>
      </c>
      <c r="M1659" s="40">
        <v>407038.69</v>
      </c>
      <c r="N1659" s="2"/>
      <c r="O1659" s="2"/>
      <c r="P1659" s="2"/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138"/>
    </row>
    <row r="1660" spans="1:30" ht="15">
      <c r="A1660" s="128" t="s">
        <v>941</v>
      </c>
      <c r="B1660" s="11" t="s">
        <v>449</v>
      </c>
      <c r="C1660" s="11" t="s">
        <v>450</v>
      </c>
      <c r="D1660" s="92"/>
      <c r="E1660" s="11" t="s">
        <v>541</v>
      </c>
      <c r="F1660" s="30" t="s">
        <v>235</v>
      </c>
      <c r="G1660" s="28" t="s">
        <v>236</v>
      </c>
      <c r="H1660" s="40">
        <v>418211</v>
      </c>
      <c r="I1660" s="83"/>
      <c r="J1660" s="2"/>
      <c r="K1660" s="2"/>
      <c r="L1660" s="40">
        <v>418211</v>
      </c>
      <c r="M1660" s="2"/>
      <c r="N1660" s="2"/>
      <c r="O1660" s="2"/>
      <c r="P1660" s="2"/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138"/>
    </row>
    <row r="1661" spans="1:30" ht="15">
      <c r="A1661" s="128" t="s">
        <v>941</v>
      </c>
      <c r="B1661" s="11" t="s">
        <v>449</v>
      </c>
      <c r="C1661" s="11" t="s">
        <v>450</v>
      </c>
      <c r="D1661" s="92"/>
      <c r="E1661" s="11" t="s">
        <v>541</v>
      </c>
      <c r="F1661" s="30" t="s">
        <v>197</v>
      </c>
      <c r="G1661" s="28" t="s">
        <v>198</v>
      </c>
      <c r="H1661" s="2"/>
      <c r="I1661" s="82"/>
      <c r="J1661" s="2"/>
      <c r="K1661" s="40">
        <v>404396.71</v>
      </c>
      <c r="L1661" s="40">
        <v>-404396.71</v>
      </c>
      <c r="M1661" s="40">
        <v>404396.71</v>
      </c>
      <c r="N1661" s="2"/>
      <c r="O1661" s="2"/>
      <c r="P1661" s="2"/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138"/>
    </row>
    <row r="1662" spans="1:30" ht="15">
      <c r="A1662" s="128" t="s">
        <v>941</v>
      </c>
      <c r="B1662" s="11" t="s">
        <v>449</v>
      </c>
      <c r="C1662" s="11" t="s">
        <v>450</v>
      </c>
      <c r="D1662" s="92"/>
      <c r="E1662" s="11" t="s">
        <v>541</v>
      </c>
      <c r="F1662" s="30" t="s">
        <v>74</v>
      </c>
      <c r="G1662" s="28" t="s">
        <v>75</v>
      </c>
      <c r="H1662" s="2"/>
      <c r="I1662" s="82"/>
      <c r="J1662" s="2"/>
      <c r="K1662" s="40">
        <v>2641.98</v>
      </c>
      <c r="L1662" s="40">
        <v>-2641.98</v>
      </c>
      <c r="M1662" s="40">
        <v>2641.98</v>
      </c>
      <c r="N1662" s="2"/>
      <c r="O1662" s="2"/>
      <c r="P1662" s="2"/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138"/>
    </row>
    <row r="1663" spans="1:30" ht="15">
      <c r="A1663" s="128" t="s">
        <v>941</v>
      </c>
      <c r="B1663" s="11" t="s">
        <v>449</v>
      </c>
      <c r="C1663" s="11" t="s">
        <v>450</v>
      </c>
      <c r="D1663" s="92"/>
      <c r="E1663" s="11" t="s">
        <v>541</v>
      </c>
      <c r="F1663" s="23" t="s">
        <v>105</v>
      </c>
      <c r="G1663" s="24" t="s">
        <v>106</v>
      </c>
      <c r="H1663" s="40">
        <v>336774</v>
      </c>
      <c r="I1663" s="82"/>
      <c r="J1663" s="2"/>
      <c r="K1663" s="40">
        <v>301187.66999999998</v>
      </c>
      <c r="L1663" s="40">
        <v>35586.33</v>
      </c>
      <c r="M1663" s="40">
        <v>301187.66999999998</v>
      </c>
      <c r="N1663" s="2"/>
      <c r="O1663" s="2"/>
      <c r="P1663" s="2"/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138"/>
    </row>
    <row r="1664" spans="1:30" ht="15">
      <c r="A1664" s="128" t="s">
        <v>941</v>
      </c>
      <c r="B1664" s="11" t="s">
        <v>449</v>
      </c>
      <c r="C1664" s="11" t="s">
        <v>450</v>
      </c>
      <c r="D1664" s="92"/>
      <c r="E1664" s="11" t="s">
        <v>541</v>
      </c>
      <c r="F1664" s="25" t="s">
        <v>107</v>
      </c>
      <c r="G1664" s="26" t="s">
        <v>108</v>
      </c>
      <c r="H1664" s="40">
        <v>306362</v>
      </c>
      <c r="I1664" s="82"/>
      <c r="J1664" s="2"/>
      <c r="K1664" s="40">
        <v>271405.09000000003</v>
      </c>
      <c r="L1664" s="40">
        <v>34956.910000000003</v>
      </c>
      <c r="M1664" s="40">
        <v>271405.09000000003</v>
      </c>
      <c r="N1664" s="2"/>
      <c r="O1664" s="2"/>
      <c r="P1664" s="2"/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138"/>
    </row>
    <row r="1665" spans="1:30" ht="15">
      <c r="A1665" s="128" t="s">
        <v>941</v>
      </c>
      <c r="B1665" s="11" t="s">
        <v>449</v>
      </c>
      <c r="C1665" s="11" t="s">
        <v>450</v>
      </c>
      <c r="D1665" s="92"/>
      <c r="E1665" s="11" t="s">
        <v>541</v>
      </c>
      <c r="F1665" s="31" t="s">
        <v>655</v>
      </c>
      <c r="G1665" s="28" t="s">
        <v>656</v>
      </c>
      <c r="H1665" s="2"/>
      <c r="I1665" s="82"/>
      <c r="J1665" s="2"/>
      <c r="K1665" s="40">
        <v>2682.76</v>
      </c>
      <c r="L1665" s="40">
        <v>-2682.76</v>
      </c>
      <c r="M1665" s="40">
        <v>2682.76</v>
      </c>
      <c r="N1665" s="2"/>
      <c r="O1665" s="2"/>
      <c r="P1665" s="2"/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138"/>
    </row>
    <row r="1666" spans="1:30" ht="15">
      <c r="A1666" s="128" t="s">
        <v>941</v>
      </c>
      <c r="B1666" s="11" t="s">
        <v>449</v>
      </c>
      <c r="C1666" s="11" t="s">
        <v>450</v>
      </c>
      <c r="D1666" s="92"/>
      <c r="E1666" s="11" t="s">
        <v>541</v>
      </c>
      <c r="F1666" s="31" t="s">
        <v>380</v>
      </c>
      <c r="G1666" s="28" t="s">
        <v>381</v>
      </c>
      <c r="H1666" s="2"/>
      <c r="I1666" s="82"/>
      <c r="J1666" s="2"/>
      <c r="K1666" s="40">
        <v>12714.29</v>
      </c>
      <c r="L1666" s="40">
        <v>-12714.29</v>
      </c>
      <c r="M1666" s="40">
        <v>12714.29</v>
      </c>
      <c r="N1666" s="2"/>
      <c r="O1666" s="2"/>
      <c r="P1666" s="2"/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138"/>
    </row>
    <row r="1667" spans="1:30" ht="15">
      <c r="A1667" s="128" t="s">
        <v>941</v>
      </c>
      <c r="B1667" s="11" t="s">
        <v>449</v>
      </c>
      <c r="C1667" s="11" t="s">
        <v>450</v>
      </c>
      <c r="D1667" s="92"/>
      <c r="E1667" s="11" t="s">
        <v>541</v>
      </c>
      <c r="F1667" s="31" t="s">
        <v>109</v>
      </c>
      <c r="G1667" s="28" t="s">
        <v>110</v>
      </c>
      <c r="H1667" s="40">
        <v>306362</v>
      </c>
      <c r="I1667" s="82"/>
      <c r="J1667" s="2"/>
      <c r="K1667" s="40">
        <v>45650.48</v>
      </c>
      <c r="L1667" s="40">
        <v>260711.52</v>
      </c>
      <c r="M1667" s="40">
        <v>45650.48</v>
      </c>
      <c r="N1667" s="2"/>
      <c r="O1667" s="2"/>
      <c r="P1667" s="2"/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138"/>
    </row>
    <row r="1668" spans="1:30" ht="15">
      <c r="A1668" s="128" t="s">
        <v>941</v>
      </c>
      <c r="B1668" s="11" t="s">
        <v>449</v>
      </c>
      <c r="C1668" s="11" t="s">
        <v>450</v>
      </c>
      <c r="D1668" s="92"/>
      <c r="E1668" s="11" t="s">
        <v>541</v>
      </c>
      <c r="F1668" s="31" t="s">
        <v>111</v>
      </c>
      <c r="G1668" s="28" t="s">
        <v>112</v>
      </c>
      <c r="H1668" s="2"/>
      <c r="I1668" s="82"/>
      <c r="J1668" s="2"/>
      <c r="K1668" s="40">
        <v>38640.65</v>
      </c>
      <c r="L1668" s="40">
        <v>-38640.65</v>
      </c>
      <c r="M1668" s="40">
        <v>38640.65</v>
      </c>
      <c r="N1668" s="2"/>
      <c r="O1668" s="2"/>
      <c r="P1668" s="2"/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138"/>
    </row>
    <row r="1669" spans="1:30" ht="15">
      <c r="A1669" s="128" t="s">
        <v>941</v>
      </c>
      <c r="B1669" s="11" t="s">
        <v>449</v>
      </c>
      <c r="C1669" s="11" t="s">
        <v>450</v>
      </c>
      <c r="D1669" s="92"/>
      <c r="E1669" s="11" t="s">
        <v>541</v>
      </c>
      <c r="F1669" s="31" t="s">
        <v>113</v>
      </c>
      <c r="G1669" s="28" t="s">
        <v>114</v>
      </c>
      <c r="H1669" s="2"/>
      <c r="I1669" s="82"/>
      <c r="J1669" s="2"/>
      <c r="K1669" s="40">
        <v>165861.75</v>
      </c>
      <c r="L1669" s="40">
        <v>-165861.75</v>
      </c>
      <c r="M1669" s="40">
        <v>165861.75</v>
      </c>
      <c r="N1669" s="2"/>
      <c r="O1669" s="2"/>
      <c r="P1669" s="2"/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138"/>
    </row>
    <row r="1670" spans="1:30" ht="15">
      <c r="A1670" s="128" t="s">
        <v>941</v>
      </c>
      <c r="B1670" s="11" t="s">
        <v>449</v>
      </c>
      <c r="C1670" s="11" t="s">
        <v>450</v>
      </c>
      <c r="D1670" s="92"/>
      <c r="E1670" s="11" t="s">
        <v>541</v>
      </c>
      <c r="F1670" s="31" t="s">
        <v>115</v>
      </c>
      <c r="G1670" s="28" t="s">
        <v>116</v>
      </c>
      <c r="H1670" s="2"/>
      <c r="I1670" s="82"/>
      <c r="J1670" s="2"/>
      <c r="K1670" s="40">
        <v>44.51</v>
      </c>
      <c r="L1670" s="40">
        <v>-44.51</v>
      </c>
      <c r="M1670" s="40">
        <v>44.51</v>
      </c>
      <c r="N1670" s="2"/>
      <c r="O1670" s="2"/>
      <c r="P1670" s="2"/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138"/>
    </row>
    <row r="1671" spans="1:30" ht="15">
      <c r="A1671" s="128" t="s">
        <v>941</v>
      </c>
      <c r="B1671" s="11" t="s">
        <v>449</v>
      </c>
      <c r="C1671" s="11" t="s">
        <v>450</v>
      </c>
      <c r="D1671" s="92"/>
      <c r="E1671" s="11" t="s">
        <v>541</v>
      </c>
      <c r="F1671" s="31" t="s">
        <v>661</v>
      </c>
      <c r="G1671" s="28" t="s">
        <v>662</v>
      </c>
      <c r="H1671" s="2"/>
      <c r="I1671" s="82"/>
      <c r="J1671" s="2"/>
      <c r="K1671" s="40">
        <v>5487.27</v>
      </c>
      <c r="L1671" s="40">
        <v>-5487.27</v>
      </c>
      <c r="M1671" s="40">
        <v>5487.27</v>
      </c>
      <c r="N1671" s="2"/>
      <c r="O1671" s="2"/>
      <c r="P1671" s="2"/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138"/>
    </row>
    <row r="1672" spans="1:30" ht="15">
      <c r="A1672" s="128" t="s">
        <v>941</v>
      </c>
      <c r="B1672" s="11" t="s">
        <v>449</v>
      </c>
      <c r="C1672" s="11" t="s">
        <v>450</v>
      </c>
      <c r="D1672" s="92"/>
      <c r="E1672" s="11" t="s">
        <v>541</v>
      </c>
      <c r="F1672" s="31" t="s">
        <v>384</v>
      </c>
      <c r="G1672" s="28" t="s">
        <v>385</v>
      </c>
      <c r="H1672" s="2"/>
      <c r="I1672" s="82"/>
      <c r="J1672" s="2"/>
      <c r="K1672" s="40">
        <v>323.38</v>
      </c>
      <c r="L1672" s="40">
        <v>-323.38</v>
      </c>
      <c r="M1672" s="40">
        <v>323.38</v>
      </c>
      <c r="N1672" s="2"/>
      <c r="O1672" s="2"/>
      <c r="P1672" s="2"/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138"/>
    </row>
    <row r="1673" spans="1:30" ht="15">
      <c r="A1673" s="128" t="s">
        <v>941</v>
      </c>
      <c r="B1673" s="11" t="s">
        <v>449</v>
      </c>
      <c r="C1673" s="11" t="s">
        <v>450</v>
      </c>
      <c r="D1673" s="92"/>
      <c r="E1673" s="11" t="s">
        <v>541</v>
      </c>
      <c r="F1673" s="25" t="s">
        <v>117</v>
      </c>
      <c r="G1673" s="26" t="s">
        <v>118</v>
      </c>
      <c r="H1673" s="40">
        <v>30412</v>
      </c>
      <c r="I1673" s="82"/>
      <c r="J1673" s="2"/>
      <c r="K1673" s="40">
        <v>29782.58</v>
      </c>
      <c r="L1673" s="40">
        <v>629.41999999999996</v>
      </c>
      <c r="M1673" s="40">
        <v>29782.58</v>
      </c>
      <c r="N1673" s="2"/>
      <c r="O1673" s="2"/>
      <c r="P1673" s="2"/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138"/>
    </row>
    <row r="1674" spans="1:30" ht="15">
      <c r="A1674" s="128" t="s">
        <v>941</v>
      </c>
      <c r="B1674" s="11" t="s">
        <v>449</v>
      </c>
      <c r="C1674" s="11" t="s">
        <v>450</v>
      </c>
      <c r="D1674" s="92"/>
      <c r="E1674" s="11" t="s">
        <v>541</v>
      </c>
      <c r="F1674" s="31" t="s">
        <v>219</v>
      </c>
      <c r="G1674" s="28" t="s">
        <v>220</v>
      </c>
      <c r="H1674" s="40">
        <v>30412</v>
      </c>
      <c r="I1674" s="83"/>
      <c r="J1674" s="2"/>
      <c r="K1674" s="2"/>
      <c r="L1674" s="40">
        <v>30412</v>
      </c>
      <c r="M1674" s="2"/>
      <c r="N1674" s="2"/>
      <c r="O1674" s="2"/>
      <c r="P1674" s="2"/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138"/>
    </row>
    <row r="1675" spans="1:30" ht="15">
      <c r="A1675" s="128" t="s">
        <v>941</v>
      </c>
      <c r="B1675" s="11" t="s">
        <v>449</v>
      </c>
      <c r="C1675" s="11" t="s">
        <v>450</v>
      </c>
      <c r="D1675" s="92"/>
      <c r="E1675" s="11" t="s">
        <v>541</v>
      </c>
      <c r="F1675" s="31" t="s">
        <v>117</v>
      </c>
      <c r="G1675" s="28" t="s">
        <v>119</v>
      </c>
      <c r="H1675" s="2"/>
      <c r="I1675" s="82"/>
      <c r="J1675" s="2"/>
      <c r="K1675" s="40">
        <v>29782.58</v>
      </c>
      <c r="L1675" s="40">
        <v>-29782.58</v>
      </c>
      <c r="M1675" s="40">
        <v>29782.58</v>
      </c>
      <c r="N1675" s="2"/>
      <c r="O1675" s="2"/>
      <c r="P1675" s="2"/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138"/>
    </row>
    <row r="1676" spans="1:30" ht="15">
      <c r="A1676" s="128" t="s">
        <v>941</v>
      </c>
      <c r="B1676" s="11" t="s">
        <v>449</v>
      </c>
      <c r="C1676" s="11" t="s">
        <v>450</v>
      </c>
      <c r="D1676" s="92"/>
      <c r="E1676" s="11" t="s">
        <v>541</v>
      </c>
      <c r="F1676" s="23" t="s">
        <v>36</v>
      </c>
      <c r="G1676" s="24" t="s">
        <v>37</v>
      </c>
      <c r="H1676" s="40">
        <v>2187702</v>
      </c>
      <c r="I1676" s="82"/>
      <c r="J1676" s="2"/>
      <c r="K1676" s="40">
        <v>2155603.66</v>
      </c>
      <c r="L1676" s="40">
        <v>32098.34</v>
      </c>
      <c r="M1676" s="40">
        <v>2155603.66</v>
      </c>
      <c r="N1676" s="2"/>
      <c r="O1676" s="2"/>
      <c r="P1676" s="2"/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138"/>
    </row>
    <row r="1677" spans="1:30" ht="15">
      <c r="A1677" s="128" t="s">
        <v>941</v>
      </c>
      <c r="B1677" s="11" t="s">
        <v>449</v>
      </c>
      <c r="C1677" s="11" t="s">
        <v>450</v>
      </c>
      <c r="D1677" s="92"/>
      <c r="E1677" s="11" t="s">
        <v>541</v>
      </c>
      <c r="F1677" s="25" t="s">
        <v>95</v>
      </c>
      <c r="G1677" s="26" t="s">
        <v>96</v>
      </c>
      <c r="H1677" s="40">
        <v>31</v>
      </c>
      <c r="I1677" s="82"/>
      <c r="J1677" s="2"/>
      <c r="K1677" s="40">
        <v>30.75</v>
      </c>
      <c r="L1677" s="40">
        <v>0.25</v>
      </c>
      <c r="M1677" s="40">
        <v>30.75</v>
      </c>
      <c r="N1677" s="2"/>
      <c r="O1677" s="2"/>
      <c r="P1677" s="2"/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138"/>
    </row>
    <row r="1678" spans="1:30" ht="15">
      <c r="A1678" s="128" t="s">
        <v>941</v>
      </c>
      <c r="B1678" s="11" t="s">
        <v>449</v>
      </c>
      <c r="C1678" s="11" t="s">
        <v>450</v>
      </c>
      <c r="D1678" s="92"/>
      <c r="E1678" s="11" t="s">
        <v>541</v>
      </c>
      <c r="F1678" s="31" t="s">
        <v>215</v>
      </c>
      <c r="G1678" s="28" t="s">
        <v>216</v>
      </c>
      <c r="H1678" s="40">
        <v>31</v>
      </c>
      <c r="I1678" s="82"/>
      <c r="J1678" s="2"/>
      <c r="K1678" s="40">
        <v>30.75</v>
      </c>
      <c r="L1678" s="40">
        <v>0.25</v>
      </c>
      <c r="M1678" s="40">
        <v>30.75</v>
      </c>
      <c r="N1678" s="2"/>
      <c r="O1678" s="2"/>
      <c r="P1678" s="2"/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138"/>
    </row>
    <row r="1679" spans="1:30" ht="15">
      <c r="A1679" s="128" t="s">
        <v>941</v>
      </c>
      <c r="B1679" s="11" t="s">
        <v>449</v>
      </c>
      <c r="C1679" s="11" t="s">
        <v>450</v>
      </c>
      <c r="D1679" s="92"/>
      <c r="E1679" s="11" t="s">
        <v>541</v>
      </c>
      <c r="F1679" s="25" t="s">
        <v>38</v>
      </c>
      <c r="G1679" s="26" t="s">
        <v>39</v>
      </c>
      <c r="H1679" s="40">
        <v>2187671</v>
      </c>
      <c r="I1679" s="82"/>
      <c r="J1679" s="2"/>
      <c r="K1679" s="40">
        <v>2155572.91</v>
      </c>
      <c r="L1679" s="40">
        <v>32098.09</v>
      </c>
      <c r="M1679" s="40">
        <v>2155572.91</v>
      </c>
      <c r="N1679" s="2"/>
      <c r="O1679" s="2"/>
      <c r="P1679" s="2"/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138"/>
    </row>
    <row r="1680" spans="1:30" ht="15">
      <c r="A1680" s="128" t="s">
        <v>941</v>
      </c>
      <c r="B1680" s="11" t="s">
        <v>449</v>
      </c>
      <c r="C1680" s="11" t="s">
        <v>450</v>
      </c>
      <c r="D1680" s="92"/>
      <c r="E1680" s="11" t="s">
        <v>541</v>
      </c>
      <c r="F1680" s="31" t="s">
        <v>87</v>
      </c>
      <c r="G1680" s="28" t="s">
        <v>88</v>
      </c>
      <c r="H1680" s="40">
        <v>301148</v>
      </c>
      <c r="I1680" s="82"/>
      <c r="J1680" s="2"/>
      <c r="K1680" s="40">
        <v>301299.82</v>
      </c>
      <c r="L1680" s="40">
        <v>-151.81999999999999</v>
      </c>
      <c r="M1680" s="40">
        <v>301299.82</v>
      </c>
      <c r="N1680" s="2"/>
      <c r="O1680" s="2"/>
      <c r="P1680" s="2"/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138"/>
    </row>
    <row r="1681" spans="1:30" ht="15">
      <c r="A1681" s="128" t="s">
        <v>941</v>
      </c>
      <c r="B1681" s="11" t="s">
        <v>449</v>
      </c>
      <c r="C1681" s="11" t="s">
        <v>450</v>
      </c>
      <c r="D1681" s="92"/>
      <c r="E1681" s="11" t="s">
        <v>541</v>
      </c>
      <c r="F1681" s="31" t="s">
        <v>40</v>
      </c>
      <c r="G1681" s="28" t="s">
        <v>41</v>
      </c>
      <c r="H1681" s="40">
        <v>1772990</v>
      </c>
      <c r="I1681" s="82"/>
      <c r="J1681" s="2"/>
      <c r="K1681" s="40">
        <v>1664391.12</v>
      </c>
      <c r="L1681" s="40">
        <v>108598.88</v>
      </c>
      <c r="M1681" s="40">
        <v>1664391.12</v>
      </c>
      <c r="N1681" s="2"/>
      <c r="O1681" s="2"/>
      <c r="P1681" s="2"/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138"/>
    </row>
    <row r="1682" spans="1:30" ht="15">
      <c r="A1682" s="128" t="s">
        <v>941</v>
      </c>
      <c r="B1682" s="11" t="s">
        <v>449</v>
      </c>
      <c r="C1682" s="11" t="s">
        <v>450</v>
      </c>
      <c r="D1682" s="92"/>
      <c r="E1682" s="11" t="s">
        <v>541</v>
      </c>
      <c r="F1682" s="31" t="s">
        <v>407</v>
      </c>
      <c r="G1682" s="28" t="s">
        <v>408</v>
      </c>
      <c r="H1682" s="2"/>
      <c r="I1682" s="82"/>
      <c r="J1682" s="2"/>
      <c r="K1682" s="40">
        <v>74264.539999999994</v>
      </c>
      <c r="L1682" s="40">
        <v>-74264.539999999994</v>
      </c>
      <c r="M1682" s="40">
        <v>74264.539999999994</v>
      </c>
      <c r="N1682" s="2"/>
      <c r="O1682" s="2"/>
      <c r="P1682" s="2"/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138"/>
    </row>
    <row r="1683" spans="1:30" ht="15">
      <c r="A1683" s="128" t="s">
        <v>941</v>
      </c>
      <c r="B1683" s="11" t="s">
        <v>449</v>
      </c>
      <c r="C1683" s="11" t="s">
        <v>450</v>
      </c>
      <c r="D1683" s="92"/>
      <c r="E1683" s="11" t="s">
        <v>541</v>
      </c>
      <c r="F1683" s="31" t="s">
        <v>76</v>
      </c>
      <c r="G1683" s="28" t="s">
        <v>77</v>
      </c>
      <c r="H1683" s="40">
        <v>5007</v>
      </c>
      <c r="I1683" s="82"/>
      <c r="J1683" s="2"/>
      <c r="K1683" s="40">
        <v>5903.69</v>
      </c>
      <c r="L1683" s="40">
        <v>-896.69</v>
      </c>
      <c r="M1683" s="40">
        <v>5903.69</v>
      </c>
      <c r="N1683" s="2"/>
      <c r="O1683" s="2"/>
      <c r="P1683" s="2"/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138"/>
    </row>
    <row r="1684" spans="1:30" ht="15">
      <c r="A1684" s="128" t="s">
        <v>941</v>
      </c>
      <c r="B1684" s="11" t="s">
        <v>449</v>
      </c>
      <c r="C1684" s="11" t="s">
        <v>450</v>
      </c>
      <c r="D1684" s="92"/>
      <c r="E1684" s="11" t="s">
        <v>541</v>
      </c>
      <c r="F1684" s="31" t="s">
        <v>99</v>
      </c>
      <c r="G1684" s="28" t="s">
        <v>100</v>
      </c>
      <c r="H1684" s="40">
        <v>108526</v>
      </c>
      <c r="I1684" s="82"/>
      <c r="J1684" s="2"/>
      <c r="K1684" s="40">
        <v>109713.74000000001</v>
      </c>
      <c r="L1684" s="40">
        <v>-1187.74</v>
      </c>
      <c r="M1684" s="40">
        <v>109713.74000000001</v>
      </c>
      <c r="N1684" s="2"/>
      <c r="O1684" s="2"/>
      <c r="P1684" s="2"/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138"/>
    </row>
    <row r="1685" spans="1:30" ht="15">
      <c r="A1685" s="128" t="s">
        <v>941</v>
      </c>
      <c r="B1685" s="11" t="s">
        <v>449</v>
      </c>
      <c r="C1685" s="11" t="s">
        <v>450</v>
      </c>
      <c r="D1685" s="92"/>
      <c r="E1685" s="11" t="s">
        <v>541</v>
      </c>
      <c r="F1685" s="31" t="s">
        <v>201</v>
      </c>
      <c r="G1685" s="28" t="s">
        <v>202</v>
      </c>
      <c r="H1685" s="40"/>
      <c r="I1685" s="83"/>
      <c r="J1685" s="2"/>
      <c r="K1685" s="2"/>
      <c r="L1685" s="40"/>
      <c r="M1685" s="2"/>
      <c r="N1685" s="2"/>
      <c r="O1685" s="2"/>
      <c r="P1685" s="2"/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138"/>
    </row>
    <row r="1686" spans="1:30" ht="15">
      <c r="A1686" s="128" t="s">
        <v>941</v>
      </c>
      <c r="B1686" s="11" t="s">
        <v>449</v>
      </c>
      <c r="C1686" s="11" t="s">
        <v>450</v>
      </c>
      <c r="D1686" s="92"/>
      <c r="E1686" s="11" t="s">
        <v>541</v>
      </c>
      <c r="F1686" s="23" t="s">
        <v>42</v>
      </c>
      <c r="G1686" s="24" t="s">
        <v>43</v>
      </c>
      <c r="H1686" s="40">
        <v>1057198</v>
      </c>
      <c r="I1686" s="82"/>
      <c r="J1686" s="40">
        <v>75000</v>
      </c>
      <c r="K1686" s="40">
        <v>1035831.70</v>
      </c>
      <c r="L1686" s="40">
        <v>21366.30</v>
      </c>
      <c r="M1686" s="40">
        <v>960831.70</v>
      </c>
      <c r="N1686" s="2"/>
      <c r="O1686" s="2"/>
      <c r="P1686" s="2"/>
      <c r="Q1686" s="2"/>
      <c r="R1686" s="2"/>
      <c r="S1686" s="40">
        <v>75000</v>
      </c>
      <c r="T1686" s="2"/>
      <c r="U1686" s="2"/>
      <c r="V1686" s="2"/>
      <c r="W1686" s="2"/>
      <c r="X1686" s="2"/>
      <c r="Y1686" s="2"/>
      <c r="Z1686" s="2"/>
      <c r="AA1686" s="40">
        <v>75000</v>
      </c>
      <c r="AB1686" s="2"/>
      <c r="AC1686" s="2"/>
      <c r="AD1686" s="138"/>
    </row>
    <row r="1687" spans="1:30" ht="15">
      <c r="A1687" s="128" t="s">
        <v>941</v>
      </c>
      <c r="B1687" s="11" t="s">
        <v>449</v>
      </c>
      <c r="C1687" s="11" t="s">
        <v>450</v>
      </c>
      <c r="D1687" s="92"/>
      <c r="E1687" s="11" t="s">
        <v>541</v>
      </c>
      <c r="F1687" s="25" t="s">
        <v>101</v>
      </c>
      <c r="G1687" s="26" t="s">
        <v>102</v>
      </c>
      <c r="H1687" s="40">
        <v>1057198</v>
      </c>
      <c r="I1687" s="82"/>
      <c r="J1687" s="40">
        <v>75000</v>
      </c>
      <c r="K1687" s="40">
        <v>23300.64</v>
      </c>
      <c r="L1687" s="40">
        <v>1033897.36</v>
      </c>
      <c r="M1687" s="40">
        <v>-51699.36</v>
      </c>
      <c r="N1687" s="2"/>
      <c r="O1687" s="2"/>
      <c r="P1687" s="2"/>
      <c r="Q1687" s="2"/>
      <c r="R1687" s="2"/>
      <c r="S1687" s="40">
        <v>75000</v>
      </c>
      <c r="T1687" s="2"/>
      <c r="U1687" s="2"/>
      <c r="V1687" s="2"/>
      <c r="W1687" s="2"/>
      <c r="X1687" s="2"/>
      <c r="Y1687" s="2"/>
      <c r="Z1687" s="2"/>
      <c r="AA1687" s="40">
        <v>75000</v>
      </c>
      <c r="AB1687" s="2"/>
      <c r="AC1687" s="2"/>
      <c r="AD1687" s="138"/>
    </row>
    <row r="1688" spans="1:30" ht="15">
      <c r="A1688" s="128" t="s">
        <v>941</v>
      </c>
      <c r="B1688" s="11" t="s">
        <v>449</v>
      </c>
      <c r="C1688" s="11" t="s">
        <v>450</v>
      </c>
      <c r="D1688" s="92"/>
      <c r="E1688" s="11" t="s">
        <v>541</v>
      </c>
      <c r="F1688" s="27" t="s">
        <v>103</v>
      </c>
      <c r="G1688" s="28" t="s">
        <v>104</v>
      </c>
      <c r="H1688" s="40">
        <v>1057198</v>
      </c>
      <c r="I1688" s="82"/>
      <c r="J1688" s="40">
        <v>75000</v>
      </c>
      <c r="K1688" s="40">
        <v>23300.64</v>
      </c>
      <c r="L1688" s="40">
        <v>1033897.36</v>
      </c>
      <c r="M1688" s="40">
        <v>-51699.36</v>
      </c>
      <c r="N1688" s="2"/>
      <c r="O1688" s="2"/>
      <c r="P1688" s="2"/>
      <c r="Q1688" s="2"/>
      <c r="R1688" s="2"/>
      <c r="S1688" s="40">
        <v>75000</v>
      </c>
      <c r="T1688" s="2"/>
      <c r="U1688" s="2"/>
      <c r="V1688" s="2"/>
      <c r="W1688" s="2"/>
      <c r="X1688" s="2"/>
      <c r="Y1688" s="2"/>
      <c r="Z1688" s="2"/>
      <c r="AA1688" s="40">
        <v>75000</v>
      </c>
      <c r="AB1688" s="2"/>
      <c r="AC1688" s="2"/>
      <c r="AD1688" s="138"/>
    </row>
    <row r="1689" spans="1:30" ht="15">
      <c r="A1689" s="128" t="s">
        <v>941</v>
      </c>
      <c r="B1689" s="11" t="s">
        <v>449</v>
      </c>
      <c r="C1689" s="11" t="s">
        <v>450</v>
      </c>
      <c r="D1689" s="92"/>
      <c r="E1689" s="11" t="s">
        <v>541</v>
      </c>
      <c r="F1689" s="32" t="s">
        <v>386</v>
      </c>
      <c r="G1689" s="28" t="s">
        <v>387</v>
      </c>
      <c r="H1689" s="2"/>
      <c r="I1689" s="82"/>
      <c r="J1689" s="2"/>
      <c r="K1689" s="40">
        <v>-8968.8799999999992</v>
      </c>
      <c r="L1689" s="40">
        <v>8968.8799999999992</v>
      </c>
      <c r="M1689" s="40">
        <v>-8968.8799999999992</v>
      </c>
      <c r="N1689" s="2"/>
      <c r="O1689" s="2"/>
      <c r="P1689" s="2"/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138"/>
    </row>
    <row r="1690" spans="1:30" ht="15">
      <c r="A1690" s="128" t="s">
        <v>941</v>
      </c>
      <c r="B1690" s="11" t="s">
        <v>449</v>
      </c>
      <c r="C1690" s="11" t="s">
        <v>450</v>
      </c>
      <c r="D1690" s="92"/>
      <c r="E1690" s="11" t="s">
        <v>541</v>
      </c>
      <c r="F1690" s="32" t="s">
        <v>225</v>
      </c>
      <c r="G1690" s="28" t="s">
        <v>226</v>
      </c>
      <c r="H1690" s="40"/>
      <c r="I1690" s="83"/>
      <c r="J1690" s="2"/>
      <c r="K1690" s="2"/>
      <c r="L1690" s="40"/>
      <c r="M1690" s="2"/>
      <c r="N1690" s="2"/>
      <c r="O1690" s="2"/>
      <c r="P1690" s="2"/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138"/>
    </row>
    <row r="1691" spans="1:30" ht="15">
      <c r="A1691" s="128" t="s">
        <v>941</v>
      </c>
      <c r="B1691" s="11" t="s">
        <v>449</v>
      </c>
      <c r="C1691" s="11" t="s">
        <v>450</v>
      </c>
      <c r="D1691" s="92"/>
      <c r="E1691" s="11" t="s">
        <v>541</v>
      </c>
      <c r="F1691" s="32" t="s">
        <v>392</v>
      </c>
      <c r="G1691" s="28" t="s">
        <v>393</v>
      </c>
      <c r="H1691" s="2"/>
      <c r="I1691" s="82"/>
      <c r="J1691" s="2"/>
      <c r="K1691" s="40">
        <v>338.38</v>
      </c>
      <c r="L1691" s="40">
        <v>-338.38</v>
      </c>
      <c r="M1691" s="40">
        <v>338.38</v>
      </c>
      <c r="N1691" s="2"/>
      <c r="O1691" s="2"/>
      <c r="P1691" s="2"/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138"/>
    </row>
    <row r="1692" spans="1:30" ht="15">
      <c r="A1692" s="128" t="s">
        <v>941</v>
      </c>
      <c r="B1692" s="11" t="s">
        <v>449</v>
      </c>
      <c r="C1692" s="11" t="s">
        <v>450</v>
      </c>
      <c r="D1692" s="92"/>
      <c r="E1692" s="11" t="s">
        <v>541</v>
      </c>
      <c r="F1692" s="32" t="s">
        <v>221</v>
      </c>
      <c r="G1692" s="28" t="s">
        <v>222</v>
      </c>
      <c r="H1692" s="2"/>
      <c r="I1692" s="82"/>
      <c r="J1692" s="2"/>
      <c r="K1692" s="40">
        <v>-2570.56</v>
      </c>
      <c r="L1692" s="40">
        <v>2570.56</v>
      </c>
      <c r="M1692" s="40">
        <v>-2570.56</v>
      </c>
      <c r="N1692" s="2"/>
      <c r="O1692" s="2"/>
      <c r="P1692" s="2"/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138"/>
    </row>
    <row r="1693" spans="1:30" ht="15">
      <c r="A1693" s="128" t="s">
        <v>941</v>
      </c>
      <c r="B1693" s="11" t="s">
        <v>449</v>
      </c>
      <c r="C1693" s="11" t="s">
        <v>450</v>
      </c>
      <c r="D1693" s="92"/>
      <c r="E1693" s="11" t="s">
        <v>541</v>
      </c>
      <c r="F1693" s="32" t="s">
        <v>223</v>
      </c>
      <c r="G1693" s="28" t="s">
        <v>224</v>
      </c>
      <c r="H1693" s="40">
        <v>1057198</v>
      </c>
      <c r="I1693" s="82"/>
      <c r="J1693" s="40">
        <v>75000</v>
      </c>
      <c r="K1693" s="40">
        <v>34501.699999999997</v>
      </c>
      <c r="L1693" s="40">
        <v>1022696.30</v>
      </c>
      <c r="M1693" s="40">
        <v>-40498.300000000003</v>
      </c>
      <c r="N1693" s="2"/>
      <c r="O1693" s="2"/>
      <c r="P1693" s="2"/>
      <c r="Q1693" s="2"/>
      <c r="R1693" s="2"/>
      <c r="S1693" s="40">
        <v>75000</v>
      </c>
      <c r="T1693" s="2"/>
      <c r="U1693" s="2"/>
      <c r="V1693" s="2"/>
      <c r="W1693" s="2"/>
      <c r="X1693" s="2"/>
      <c r="Y1693" s="2"/>
      <c r="Z1693" s="2"/>
      <c r="AA1693" s="40">
        <v>75000</v>
      </c>
      <c r="AB1693" s="2"/>
      <c r="AC1693" s="2"/>
      <c r="AD1693" s="138"/>
    </row>
    <row r="1694" spans="1:30" ht="15">
      <c r="A1694" s="128" t="s">
        <v>941</v>
      </c>
      <c r="B1694" s="11" t="s">
        <v>449</v>
      </c>
      <c r="C1694" s="11" t="s">
        <v>450</v>
      </c>
      <c r="D1694" s="92"/>
      <c r="E1694" s="11" t="s">
        <v>541</v>
      </c>
      <c r="F1694" s="27" t="s">
        <v>663</v>
      </c>
      <c r="G1694" s="28" t="s">
        <v>664</v>
      </c>
      <c r="H1694" s="40"/>
      <c r="I1694" s="83"/>
      <c r="J1694" s="2"/>
      <c r="K1694" s="2"/>
      <c r="L1694" s="40"/>
      <c r="M1694" s="2"/>
      <c r="N1694" s="2"/>
      <c r="O1694" s="2"/>
      <c r="P1694" s="2"/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138"/>
    </row>
    <row r="1695" spans="1:30" ht="15">
      <c r="A1695" s="128" t="s">
        <v>941</v>
      </c>
      <c r="B1695" s="11" t="s">
        <v>449</v>
      </c>
      <c r="C1695" s="11" t="s">
        <v>450</v>
      </c>
      <c r="D1695" s="92"/>
      <c r="E1695" s="11" t="s">
        <v>541</v>
      </c>
      <c r="F1695" s="32" t="s">
        <v>665</v>
      </c>
      <c r="G1695" s="28" t="s">
        <v>666</v>
      </c>
      <c r="H1695" s="40"/>
      <c r="I1695" s="83"/>
      <c r="J1695" s="2"/>
      <c r="K1695" s="2"/>
      <c r="L1695" s="40"/>
      <c r="M1695" s="2"/>
      <c r="N1695" s="2"/>
      <c r="O1695" s="2"/>
      <c r="P1695" s="2"/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138"/>
    </row>
    <row r="1696" spans="1:30" ht="15">
      <c r="A1696" s="128" t="s">
        <v>941</v>
      </c>
      <c r="B1696" s="11" t="s">
        <v>449</v>
      </c>
      <c r="C1696" s="11" t="s">
        <v>450</v>
      </c>
      <c r="D1696" s="92"/>
      <c r="E1696" s="11" t="s">
        <v>541</v>
      </c>
      <c r="F1696" s="25" t="s">
        <v>93</v>
      </c>
      <c r="G1696" s="26" t="s">
        <v>94</v>
      </c>
      <c r="H1696" s="2"/>
      <c r="I1696" s="82"/>
      <c r="J1696" s="2"/>
      <c r="K1696" s="40">
        <v>72.099999999999994</v>
      </c>
      <c r="L1696" s="40">
        <v>-72.099999999999994</v>
      </c>
      <c r="M1696" s="40">
        <v>72.099999999999994</v>
      </c>
      <c r="N1696" s="2"/>
      <c r="O1696" s="2"/>
      <c r="P1696" s="2"/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138"/>
    </row>
    <row r="1697" spans="1:30" ht="15">
      <c r="A1697" s="128" t="s">
        <v>941</v>
      </c>
      <c r="B1697" s="11" t="s">
        <v>449</v>
      </c>
      <c r="C1697" s="11" t="s">
        <v>450</v>
      </c>
      <c r="D1697" s="92"/>
      <c r="E1697" s="11" t="s">
        <v>541</v>
      </c>
      <c r="F1697" s="27" t="s">
        <v>227</v>
      </c>
      <c r="G1697" s="28" t="s">
        <v>228</v>
      </c>
      <c r="H1697" s="2"/>
      <c r="I1697" s="82"/>
      <c r="J1697" s="2"/>
      <c r="K1697" s="40">
        <v>72.099999999999994</v>
      </c>
      <c r="L1697" s="40">
        <v>-72.099999999999994</v>
      </c>
      <c r="M1697" s="40">
        <v>72.099999999999994</v>
      </c>
      <c r="N1697" s="2"/>
      <c r="O1697" s="2"/>
      <c r="P1697" s="2"/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138"/>
    </row>
    <row r="1698" spans="1:30" ht="15">
      <c r="A1698" s="128" t="s">
        <v>941</v>
      </c>
      <c r="B1698" s="11" t="s">
        <v>449</v>
      </c>
      <c r="C1698" s="11" t="s">
        <v>450</v>
      </c>
      <c r="D1698" s="92"/>
      <c r="E1698" s="11" t="s">
        <v>541</v>
      </c>
      <c r="F1698" s="32" t="s">
        <v>641</v>
      </c>
      <c r="G1698" s="28" t="s">
        <v>642</v>
      </c>
      <c r="H1698" s="2"/>
      <c r="I1698" s="82"/>
      <c r="J1698" s="2"/>
      <c r="K1698" s="40">
        <v>72.099999999999994</v>
      </c>
      <c r="L1698" s="40">
        <v>-72.099999999999994</v>
      </c>
      <c r="M1698" s="40">
        <v>72.099999999999994</v>
      </c>
      <c r="N1698" s="2"/>
      <c r="O1698" s="2"/>
      <c r="P1698" s="2"/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138"/>
    </row>
    <row r="1699" spans="1:30" ht="15">
      <c r="A1699" s="128" t="s">
        <v>941</v>
      </c>
      <c r="B1699" s="11" t="s">
        <v>449</v>
      </c>
      <c r="C1699" s="11" t="s">
        <v>450</v>
      </c>
      <c r="D1699" s="92"/>
      <c r="E1699" s="11" t="s">
        <v>541</v>
      </c>
      <c r="F1699" s="25" t="s">
        <v>44</v>
      </c>
      <c r="G1699" s="26" t="s">
        <v>45</v>
      </c>
      <c r="H1699" s="2"/>
      <c r="I1699" s="82"/>
      <c r="J1699" s="2"/>
      <c r="K1699" s="40">
        <v>1012458.96</v>
      </c>
      <c r="L1699" s="40">
        <v>-1012458.96</v>
      </c>
      <c r="M1699" s="40">
        <v>1012458.96</v>
      </c>
      <c r="N1699" s="2"/>
      <c r="O1699" s="2"/>
      <c r="P1699" s="2"/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138"/>
    </row>
    <row r="1700" spans="1:30" ht="15">
      <c r="A1700" s="128" t="s">
        <v>941</v>
      </c>
      <c r="B1700" s="11" t="s">
        <v>449</v>
      </c>
      <c r="C1700" s="11" t="s">
        <v>450</v>
      </c>
      <c r="D1700" s="92"/>
      <c r="E1700" s="11" t="s">
        <v>541</v>
      </c>
      <c r="F1700" s="27" t="s">
        <v>46</v>
      </c>
      <c r="G1700" s="28" t="s">
        <v>47</v>
      </c>
      <c r="H1700" s="2"/>
      <c r="I1700" s="82"/>
      <c r="J1700" s="2"/>
      <c r="K1700" s="40">
        <v>189279.51</v>
      </c>
      <c r="L1700" s="40">
        <v>-189279.51</v>
      </c>
      <c r="M1700" s="40">
        <v>189279.51</v>
      </c>
      <c r="N1700" s="2"/>
      <c r="O1700" s="2"/>
      <c r="P1700" s="2"/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138"/>
    </row>
    <row r="1701" spans="1:30" ht="15">
      <c r="A1701" s="128" t="s">
        <v>941</v>
      </c>
      <c r="B1701" s="11" t="s">
        <v>449</v>
      </c>
      <c r="C1701" s="11" t="s">
        <v>450</v>
      </c>
      <c r="D1701" s="92"/>
      <c r="E1701" s="11" t="s">
        <v>541</v>
      </c>
      <c r="F1701" s="32" t="s">
        <v>46</v>
      </c>
      <c r="G1701" s="28" t="s">
        <v>78</v>
      </c>
      <c r="H1701" s="2"/>
      <c r="I1701" s="82"/>
      <c r="J1701" s="2"/>
      <c r="K1701" s="40">
        <v>189279.51</v>
      </c>
      <c r="L1701" s="40">
        <v>-189279.51</v>
      </c>
      <c r="M1701" s="40">
        <v>189279.51</v>
      </c>
      <c r="N1701" s="2"/>
      <c r="O1701" s="2"/>
      <c r="P1701" s="2"/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138"/>
    </row>
    <row r="1702" spans="1:30" ht="15">
      <c r="A1702" s="128" t="s">
        <v>941</v>
      </c>
      <c r="B1702" s="11" t="s">
        <v>449</v>
      </c>
      <c r="C1702" s="11" t="s">
        <v>450</v>
      </c>
      <c r="D1702" s="92"/>
      <c r="E1702" s="11" t="s">
        <v>541</v>
      </c>
      <c r="F1702" s="27" t="s">
        <v>48</v>
      </c>
      <c r="G1702" s="28" t="s">
        <v>49</v>
      </c>
      <c r="H1702" s="2"/>
      <c r="I1702" s="82"/>
      <c r="J1702" s="2"/>
      <c r="K1702" s="40">
        <v>538358.30000000005</v>
      </c>
      <c r="L1702" s="40">
        <v>-538358.30000000005</v>
      </c>
      <c r="M1702" s="40">
        <v>538358.30000000005</v>
      </c>
      <c r="N1702" s="2"/>
      <c r="O1702" s="2"/>
      <c r="P1702" s="2"/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138"/>
    </row>
    <row r="1703" spans="1:30" ht="15">
      <c r="A1703" s="128" t="s">
        <v>941</v>
      </c>
      <c r="B1703" s="11" t="s">
        <v>449</v>
      </c>
      <c r="C1703" s="11" t="s">
        <v>450</v>
      </c>
      <c r="D1703" s="92"/>
      <c r="E1703" s="11" t="s">
        <v>541</v>
      </c>
      <c r="F1703" s="29" t="s">
        <v>50</v>
      </c>
      <c r="G1703" s="28" t="s">
        <v>51</v>
      </c>
      <c r="H1703" s="2"/>
      <c r="I1703" s="82"/>
      <c r="J1703" s="2"/>
      <c r="K1703" s="40">
        <v>497660.06</v>
      </c>
      <c r="L1703" s="40">
        <v>-497660.06</v>
      </c>
      <c r="M1703" s="40">
        <v>497660.06</v>
      </c>
      <c r="N1703" s="2"/>
      <c r="O1703" s="2"/>
      <c r="P1703" s="2"/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138"/>
    </row>
    <row r="1704" spans="1:30" ht="15">
      <c r="A1704" s="128" t="s">
        <v>941</v>
      </c>
      <c r="B1704" s="11" t="s">
        <v>449</v>
      </c>
      <c r="C1704" s="11" t="s">
        <v>450</v>
      </c>
      <c r="D1704" s="92"/>
      <c r="E1704" s="11" t="s">
        <v>541</v>
      </c>
      <c r="F1704" s="30" t="s">
        <v>52</v>
      </c>
      <c r="G1704" s="28" t="s">
        <v>53</v>
      </c>
      <c r="H1704" s="2"/>
      <c r="I1704" s="82"/>
      <c r="J1704" s="2"/>
      <c r="K1704" s="40">
        <v>50802.29</v>
      </c>
      <c r="L1704" s="40">
        <v>-50802.29</v>
      </c>
      <c r="M1704" s="40">
        <v>50802.29</v>
      </c>
      <c r="N1704" s="2"/>
      <c r="O1704" s="2"/>
      <c r="P1704" s="2"/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138"/>
    </row>
    <row r="1705" spans="1:30" ht="15">
      <c r="A1705" s="128" t="s">
        <v>941</v>
      </c>
      <c r="B1705" s="11" t="s">
        <v>449</v>
      </c>
      <c r="C1705" s="11" t="s">
        <v>450</v>
      </c>
      <c r="D1705" s="92"/>
      <c r="E1705" s="11" t="s">
        <v>541</v>
      </c>
      <c r="F1705" s="30" t="s">
        <v>54</v>
      </c>
      <c r="G1705" s="28" t="s">
        <v>55</v>
      </c>
      <c r="H1705" s="2"/>
      <c r="I1705" s="82"/>
      <c r="J1705" s="2"/>
      <c r="K1705" s="40">
        <v>116629.91</v>
      </c>
      <c r="L1705" s="40">
        <v>-116629.91</v>
      </c>
      <c r="M1705" s="40">
        <v>116629.91</v>
      </c>
      <c r="N1705" s="2"/>
      <c r="O1705" s="2"/>
      <c r="P1705" s="2"/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138"/>
    </row>
    <row r="1706" spans="1:30" ht="15">
      <c r="A1706" s="128" t="s">
        <v>941</v>
      </c>
      <c r="B1706" s="11" t="s">
        <v>449</v>
      </c>
      <c r="C1706" s="11" t="s">
        <v>450</v>
      </c>
      <c r="D1706" s="92"/>
      <c r="E1706" s="11" t="s">
        <v>541</v>
      </c>
      <c r="F1706" s="30" t="s">
        <v>79</v>
      </c>
      <c r="G1706" s="28" t="s">
        <v>80</v>
      </c>
      <c r="H1706" s="2"/>
      <c r="I1706" s="82"/>
      <c r="J1706" s="2"/>
      <c r="K1706" s="40">
        <v>331.53</v>
      </c>
      <c r="L1706" s="40">
        <v>-331.53</v>
      </c>
      <c r="M1706" s="40">
        <v>331.53</v>
      </c>
      <c r="N1706" s="2"/>
      <c r="O1706" s="2"/>
      <c r="P1706" s="2"/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138"/>
    </row>
    <row r="1707" spans="1:30" ht="15">
      <c r="A1707" s="128" t="s">
        <v>941</v>
      </c>
      <c r="B1707" s="11" t="s">
        <v>449</v>
      </c>
      <c r="C1707" s="11" t="s">
        <v>450</v>
      </c>
      <c r="D1707" s="92"/>
      <c r="E1707" s="11" t="s">
        <v>541</v>
      </c>
      <c r="F1707" s="30" t="s">
        <v>91</v>
      </c>
      <c r="G1707" s="28" t="s">
        <v>92</v>
      </c>
      <c r="H1707" s="2"/>
      <c r="I1707" s="82"/>
      <c r="J1707" s="2"/>
      <c r="K1707" s="40">
        <v>369.29</v>
      </c>
      <c r="L1707" s="40">
        <v>-369.29</v>
      </c>
      <c r="M1707" s="40">
        <v>369.29</v>
      </c>
      <c r="N1707" s="2"/>
      <c r="O1707" s="2"/>
      <c r="P1707" s="2"/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138"/>
    </row>
    <row r="1708" spans="1:30" ht="15">
      <c r="A1708" s="128" t="s">
        <v>941</v>
      </c>
      <c r="B1708" s="11" t="s">
        <v>449</v>
      </c>
      <c r="C1708" s="11" t="s">
        <v>450</v>
      </c>
      <c r="D1708" s="92"/>
      <c r="E1708" s="11" t="s">
        <v>541</v>
      </c>
      <c r="F1708" s="30" t="s">
        <v>56</v>
      </c>
      <c r="G1708" s="28" t="s">
        <v>57</v>
      </c>
      <c r="H1708" s="2"/>
      <c r="I1708" s="82"/>
      <c r="J1708" s="2"/>
      <c r="K1708" s="40">
        <v>221101.70</v>
      </c>
      <c r="L1708" s="40">
        <v>-221101.70</v>
      </c>
      <c r="M1708" s="40">
        <v>221101.70</v>
      </c>
      <c r="N1708" s="2"/>
      <c r="O1708" s="2"/>
      <c r="P1708" s="2"/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138"/>
    </row>
    <row r="1709" spans="1:30" ht="15">
      <c r="A1709" s="128" t="s">
        <v>941</v>
      </c>
      <c r="B1709" s="11" t="s">
        <v>449</v>
      </c>
      <c r="C1709" s="11" t="s">
        <v>450</v>
      </c>
      <c r="D1709" s="92"/>
      <c r="E1709" s="11" t="s">
        <v>541</v>
      </c>
      <c r="F1709" s="30" t="s">
        <v>81</v>
      </c>
      <c r="G1709" s="28" t="s">
        <v>82</v>
      </c>
      <c r="H1709" s="2"/>
      <c r="I1709" s="82"/>
      <c r="J1709" s="2"/>
      <c r="K1709" s="40">
        <v>145.44</v>
      </c>
      <c r="L1709" s="40">
        <v>-145.44</v>
      </c>
      <c r="M1709" s="40">
        <v>145.44</v>
      </c>
      <c r="N1709" s="2"/>
      <c r="O1709" s="2"/>
      <c r="P1709" s="2"/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138"/>
    </row>
    <row r="1710" spans="1:30" ht="15">
      <c r="A1710" s="128" t="s">
        <v>941</v>
      </c>
      <c r="B1710" s="11" t="s">
        <v>449</v>
      </c>
      <c r="C1710" s="11" t="s">
        <v>450</v>
      </c>
      <c r="D1710" s="92"/>
      <c r="E1710" s="11" t="s">
        <v>541</v>
      </c>
      <c r="F1710" s="30" t="s">
        <v>643</v>
      </c>
      <c r="G1710" s="28" t="s">
        <v>644</v>
      </c>
      <c r="H1710" s="2"/>
      <c r="I1710" s="82"/>
      <c r="J1710" s="2"/>
      <c r="K1710" s="40">
        <v>80.41</v>
      </c>
      <c r="L1710" s="40">
        <v>-80.41</v>
      </c>
      <c r="M1710" s="40">
        <v>80.41</v>
      </c>
      <c r="N1710" s="2"/>
      <c r="O1710" s="2"/>
      <c r="P1710" s="2"/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138"/>
    </row>
    <row r="1711" spans="1:30" ht="15">
      <c r="A1711" s="128" t="s">
        <v>941</v>
      </c>
      <c r="B1711" s="11" t="s">
        <v>449</v>
      </c>
      <c r="C1711" s="11" t="s">
        <v>450</v>
      </c>
      <c r="D1711" s="92"/>
      <c r="E1711" s="11" t="s">
        <v>541</v>
      </c>
      <c r="F1711" s="30" t="s">
        <v>58</v>
      </c>
      <c r="G1711" s="28" t="s">
        <v>59</v>
      </c>
      <c r="H1711" s="2"/>
      <c r="I1711" s="82"/>
      <c r="J1711" s="2"/>
      <c r="K1711" s="40">
        <v>108199.49000000001</v>
      </c>
      <c r="L1711" s="40">
        <v>-108199.49000000001</v>
      </c>
      <c r="M1711" s="40">
        <v>108199.49000000001</v>
      </c>
      <c r="N1711" s="2"/>
      <c r="O1711" s="2"/>
      <c r="P1711" s="2"/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138"/>
    </row>
    <row r="1712" spans="1:30" ht="15">
      <c r="A1712" s="128" t="s">
        <v>941</v>
      </c>
      <c r="B1712" s="11" t="s">
        <v>449</v>
      </c>
      <c r="C1712" s="11" t="s">
        <v>450</v>
      </c>
      <c r="D1712" s="92"/>
      <c r="E1712" s="11" t="s">
        <v>541</v>
      </c>
      <c r="F1712" s="29" t="s">
        <v>60</v>
      </c>
      <c r="G1712" s="28" t="s">
        <v>61</v>
      </c>
      <c r="H1712" s="2"/>
      <c r="I1712" s="82"/>
      <c r="J1712" s="2"/>
      <c r="K1712" s="40">
        <v>40698.24</v>
      </c>
      <c r="L1712" s="40">
        <v>-40698.24</v>
      </c>
      <c r="M1712" s="40">
        <v>40698.24</v>
      </c>
      <c r="N1712" s="2"/>
      <c r="O1712" s="2"/>
      <c r="P1712" s="2"/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138"/>
    </row>
    <row r="1713" spans="1:30" ht="15">
      <c r="A1713" s="128" t="s">
        <v>941</v>
      </c>
      <c r="B1713" s="11" t="s">
        <v>449</v>
      </c>
      <c r="C1713" s="11" t="s">
        <v>450</v>
      </c>
      <c r="D1713" s="92"/>
      <c r="E1713" s="11" t="s">
        <v>541</v>
      </c>
      <c r="F1713" s="30" t="s">
        <v>62</v>
      </c>
      <c r="G1713" s="28" t="s">
        <v>63</v>
      </c>
      <c r="H1713" s="2"/>
      <c r="I1713" s="82"/>
      <c r="J1713" s="2"/>
      <c r="K1713" s="40">
        <v>26738.78</v>
      </c>
      <c r="L1713" s="40">
        <v>-26738.78</v>
      </c>
      <c r="M1713" s="40">
        <v>26738.78</v>
      </c>
      <c r="N1713" s="2"/>
      <c r="O1713" s="2"/>
      <c r="P1713" s="2"/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138"/>
    </row>
    <row r="1714" spans="1:30" ht="15">
      <c r="A1714" s="128" t="s">
        <v>941</v>
      </c>
      <c r="B1714" s="11" t="s">
        <v>449</v>
      </c>
      <c r="C1714" s="11" t="s">
        <v>450</v>
      </c>
      <c r="D1714" s="92"/>
      <c r="E1714" s="11" t="s">
        <v>541</v>
      </c>
      <c r="F1714" s="30" t="s">
        <v>64</v>
      </c>
      <c r="G1714" s="28" t="s">
        <v>65</v>
      </c>
      <c r="H1714" s="2"/>
      <c r="I1714" s="82"/>
      <c r="J1714" s="2"/>
      <c r="K1714" s="40">
        <v>13959.46</v>
      </c>
      <c r="L1714" s="40">
        <v>-13959.46</v>
      </c>
      <c r="M1714" s="40">
        <v>13959.46</v>
      </c>
      <c r="N1714" s="2"/>
      <c r="O1714" s="2"/>
      <c r="P1714" s="2"/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138"/>
    </row>
    <row r="1715" spans="1:30" ht="15">
      <c r="A1715" s="128" t="s">
        <v>941</v>
      </c>
      <c r="B1715" s="11" t="s">
        <v>449</v>
      </c>
      <c r="C1715" s="11" t="s">
        <v>450</v>
      </c>
      <c r="D1715" s="92"/>
      <c r="E1715" s="11" t="s">
        <v>541</v>
      </c>
      <c r="F1715" s="27" t="s">
        <v>66</v>
      </c>
      <c r="G1715" s="28" t="s">
        <v>67</v>
      </c>
      <c r="H1715" s="2"/>
      <c r="I1715" s="82"/>
      <c r="J1715" s="2"/>
      <c r="K1715" s="40">
        <v>258995.07</v>
      </c>
      <c r="L1715" s="40">
        <v>-258995.07</v>
      </c>
      <c r="M1715" s="40">
        <v>258995.07</v>
      </c>
      <c r="N1715" s="2"/>
      <c r="O1715" s="2"/>
      <c r="P1715" s="2"/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138"/>
    </row>
    <row r="1716" spans="1:30" ht="15">
      <c r="A1716" s="128" t="s">
        <v>941</v>
      </c>
      <c r="B1716" s="11" t="s">
        <v>449</v>
      </c>
      <c r="C1716" s="11" t="s">
        <v>450</v>
      </c>
      <c r="D1716" s="92"/>
      <c r="E1716" s="11" t="s">
        <v>541</v>
      </c>
      <c r="F1716" s="32" t="s">
        <v>68</v>
      </c>
      <c r="G1716" s="28" t="s">
        <v>69</v>
      </c>
      <c r="H1716" s="2"/>
      <c r="I1716" s="82"/>
      <c r="J1716" s="2"/>
      <c r="K1716" s="40">
        <v>162909.72</v>
      </c>
      <c r="L1716" s="40">
        <v>-162909.72</v>
      </c>
      <c r="M1716" s="40">
        <v>162909.72</v>
      </c>
      <c r="N1716" s="2"/>
      <c r="O1716" s="2"/>
      <c r="P1716" s="2"/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138"/>
    </row>
    <row r="1717" spans="1:30" ht="15">
      <c r="A1717" s="128" t="s">
        <v>941</v>
      </c>
      <c r="B1717" s="11" t="s">
        <v>449</v>
      </c>
      <c r="C1717" s="11" t="s">
        <v>450</v>
      </c>
      <c r="D1717" s="92"/>
      <c r="E1717" s="11" t="s">
        <v>541</v>
      </c>
      <c r="F1717" s="32" t="s">
        <v>70</v>
      </c>
      <c r="G1717" s="28" t="s">
        <v>71</v>
      </c>
      <c r="H1717" s="2"/>
      <c r="I1717" s="82"/>
      <c r="J1717" s="2"/>
      <c r="K1717" s="40">
        <v>65144.38</v>
      </c>
      <c r="L1717" s="40">
        <v>-65144.38</v>
      </c>
      <c r="M1717" s="40">
        <v>65144.38</v>
      </c>
      <c r="N1717" s="2"/>
      <c r="O1717" s="2"/>
      <c r="P1717" s="2"/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138"/>
    </row>
    <row r="1718" spans="1:30" ht="15">
      <c r="A1718" s="128" t="s">
        <v>941</v>
      </c>
      <c r="B1718" s="11" t="s">
        <v>449</v>
      </c>
      <c r="C1718" s="11" t="s">
        <v>450</v>
      </c>
      <c r="D1718" s="92"/>
      <c r="E1718" s="11" t="s">
        <v>541</v>
      </c>
      <c r="F1718" s="32" t="s">
        <v>120</v>
      </c>
      <c r="G1718" s="28" t="s">
        <v>121</v>
      </c>
      <c r="H1718" s="2"/>
      <c r="I1718" s="82"/>
      <c r="J1718" s="2"/>
      <c r="K1718" s="40">
        <v>30940.97</v>
      </c>
      <c r="L1718" s="40">
        <v>-30940.97</v>
      </c>
      <c r="M1718" s="40">
        <v>30940.97</v>
      </c>
      <c r="N1718" s="2"/>
      <c r="O1718" s="2"/>
      <c r="P1718" s="2"/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138"/>
    </row>
    <row r="1719" spans="1:30" ht="15">
      <c r="A1719" s="128" t="s">
        <v>941</v>
      </c>
      <c r="B1719" s="11" t="s">
        <v>449</v>
      </c>
      <c r="C1719" s="11" t="s">
        <v>450</v>
      </c>
      <c r="D1719" s="92"/>
      <c r="E1719" s="11" t="s">
        <v>541</v>
      </c>
      <c r="F1719" s="27" t="s">
        <v>83</v>
      </c>
      <c r="G1719" s="28" t="s">
        <v>84</v>
      </c>
      <c r="H1719" s="2"/>
      <c r="I1719" s="82"/>
      <c r="J1719" s="2"/>
      <c r="K1719" s="40">
        <v>25826.08</v>
      </c>
      <c r="L1719" s="40">
        <v>-25826.08</v>
      </c>
      <c r="M1719" s="40">
        <v>25826.08</v>
      </c>
      <c r="N1719" s="2"/>
      <c r="O1719" s="2"/>
      <c r="P1719" s="2"/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138"/>
    </row>
    <row r="1720" spans="1:30" ht="15">
      <c r="A1720" s="128" t="s">
        <v>941</v>
      </c>
      <c r="B1720" s="11" t="s">
        <v>449</v>
      </c>
      <c r="C1720" s="11" t="s">
        <v>450</v>
      </c>
      <c r="D1720" s="92"/>
      <c r="E1720" s="11" t="s">
        <v>541</v>
      </c>
      <c r="F1720" s="32" t="s">
        <v>85</v>
      </c>
      <c r="G1720" s="28" t="s">
        <v>86</v>
      </c>
      <c r="H1720" s="2"/>
      <c r="I1720" s="82"/>
      <c r="J1720" s="2"/>
      <c r="K1720" s="40">
        <v>28809.54</v>
      </c>
      <c r="L1720" s="40">
        <v>-28809.54</v>
      </c>
      <c r="M1720" s="40">
        <v>28809.54</v>
      </c>
      <c r="N1720" s="2"/>
      <c r="O1720" s="2"/>
      <c r="P1720" s="2"/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138"/>
    </row>
    <row r="1721" spans="1:30" ht="15">
      <c r="A1721" s="128" t="s">
        <v>941</v>
      </c>
      <c r="B1721" s="11" t="s">
        <v>449</v>
      </c>
      <c r="C1721" s="11" t="s">
        <v>450</v>
      </c>
      <c r="D1721" s="92"/>
      <c r="E1721" s="11" t="s">
        <v>541</v>
      </c>
      <c r="F1721" s="32" t="s">
        <v>245</v>
      </c>
      <c r="G1721" s="28" t="s">
        <v>246</v>
      </c>
      <c r="H1721" s="2"/>
      <c r="I1721" s="82"/>
      <c r="J1721" s="2"/>
      <c r="K1721" s="40">
        <v>-2983.46</v>
      </c>
      <c r="L1721" s="40">
        <v>2983.46</v>
      </c>
      <c r="M1721" s="40">
        <v>-2983.46</v>
      </c>
      <c r="N1721" s="2"/>
      <c r="O1721" s="2"/>
      <c r="P1721" s="2"/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138"/>
    </row>
    <row r="1722" spans="1:30" ht="15">
      <c r="A1722" s="128" t="s">
        <v>941</v>
      </c>
      <c r="B1722" s="11" t="s">
        <v>449</v>
      </c>
      <c r="C1722" s="11" t="s">
        <v>450</v>
      </c>
      <c r="D1722" s="92"/>
      <c r="E1722" s="11" t="s">
        <v>541</v>
      </c>
      <c r="F1722" s="21" t="s">
        <v>671</v>
      </c>
      <c r="G1722" s="22" t="s">
        <v>672</v>
      </c>
      <c r="H1722" s="40"/>
      <c r="I1722" s="83"/>
      <c r="J1722" s="2"/>
      <c r="K1722" s="2"/>
      <c r="L1722" s="40"/>
      <c r="M1722" s="2"/>
      <c r="N1722" s="2"/>
      <c r="O1722" s="2"/>
      <c r="P1722" s="2"/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138"/>
    </row>
    <row r="1723" spans="1:30" ht="15">
      <c r="A1723" s="128" t="s">
        <v>941</v>
      </c>
      <c r="B1723" s="11" t="s">
        <v>449</v>
      </c>
      <c r="C1723" s="11" t="s">
        <v>450</v>
      </c>
      <c r="D1723" s="92"/>
      <c r="E1723" s="11" t="s">
        <v>541</v>
      </c>
      <c r="F1723" s="23" t="s">
        <v>673</v>
      </c>
      <c r="G1723" s="24" t="s">
        <v>674</v>
      </c>
      <c r="H1723" s="40"/>
      <c r="I1723" s="83"/>
      <c r="J1723" s="2"/>
      <c r="K1723" s="2"/>
      <c r="L1723" s="40"/>
      <c r="M1723" s="2"/>
      <c r="N1723" s="2"/>
      <c r="O1723" s="2"/>
      <c r="P1723" s="2"/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138"/>
    </row>
    <row r="1724" spans="1:30" ht="15">
      <c r="A1724" s="128" t="s">
        <v>941</v>
      </c>
      <c r="B1724" s="11" t="s">
        <v>449</v>
      </c>
      <c r="C1724" s="11" t="s">
        <v>450</v>
      </c>
      <c r="D1724" s="92"/>
      <c r="E1724" s="11" t="s">
        <v>541</v>
      </c>
      <c r="F1724" s="74" t="s">
        <v>711</v>
      </c>
      <c r="G1724" s="26" t="s">
        <v>712</v>
      </c>
      <c r="H1724" s="40"/>
      <c r="I1724" s="83"/>
      <c r="J1724" s="2"/>
      <c r="K1724" s="2"/>
      <c r="L1724" s="40"/>
      <c r="M1724" s="2"/>
      <c r="N1724" s="2"/>
      <c r="O1724" s="2"/>
      <c r="P1724" s="2"/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138"/>
    </row>
    <row r="1725" spans="1:30" ht="15">
      <c r="A1725" s="128" t="s">
        <v>942</v>
      </c>
      <c r="B1725" s="11" t="s">
        <v>451</v>
      </c>
      <c r="C1725" s="11" t="s">
        <v>452</v>
      </c>
      <c r="D1725" s="92"/>
      <c r="E1725" s="11" t="s">
        <v>541</v>
      </c>
      <c r="F1725" s="19" t="s">
        <v>24</v>
      </c>
      <c r="G1725" s="20" t="s">
        <v>25</v>
      </c>
      <c r="H1725" s="40">
        <v>2276638</v>
      </c>
      <c r="I1725" s="82"/>
      <c r="J1725" s="40">
        <v>74251</v>
      </c>
      <c r="K1725" s="40">
        <v>2132272.42</v>
      </c>
      <c r="L1725" s="40">
        <v>144365.57999999999</v>
      </c>
      <c r="M1725" s="40">
        <v>2057272.01</v>
      </c>
      <c r="N1725" s="40">
        <v>749.41</v>
      </c>
      <c r="O1725" s="2"/>
      <c r="P1725" s="2"/>
      <c r="Q1725" s="2"/>
      <c r="R1725" s="2"/>
      <c r="S1725" s="40">
        <v>74251</v>
      </c>
      <c r="T1725" s="2"/>
      <c r="U1725" s="2"/>
      <c r="V1725" s="2"/>
      <c r="W1725" s="2"/>
      <c r="X1725" s="2"/>
      <c r="Y1725" s="2"/>
      <c r="Z1725" s="40">
        <v>749.41</v>
      </c>
      <c r="AA1725" s="40">
        <v>75000.41</v>
      </c>
      <c r="AB1725" s="2"/>
      <c r="AC1725" s="2"/>
      <c r="AD1725" s="138"/>
    </row>
    <row r="1726" spans="1:30" ht="15">
      <c r="A1726" s="128" t="s">
        <v>942</v>
      </c>
      <c r="B1726" s="11" t="s">
        <v>451</v>
      </c>
      <c r="C1726" s="11" t="s">
        <v>452</v>
      </c>
      <c r="D1726" s="92"/>
      <c r="E1726" s="11" t="s">
        <v>541</v>
      </c>
      <c r="F1726" s="21" t="s">
        <v>26</v>
      </c>
      <c r="G1726" s="22" t="s">
        <v>27</v>
      </c>
      <c r="H1726" s="40">
        <v>2276638</v>
      </c>
      <c r="I1726" s="82"/>
      <c r="J1726" s="40">
        <v>74251</v>
      </c>
      <c r="K1726" s="40">
        <v>2132272.42</v>
      </c>
      <c r="L1726" s="40">
        <v>144365.57999999999</v>
      </c>
      <c r="M1726" s="40">
        <v>2057272.01</v>
      </c>
      <c r="N1726" s="40">
        <v>749.41</v>
      </c>
      <c r="O1726" s="2"/>
      <c r="P1726" s="2"/>
      <c r="Q1726" s="2"/>
      <c r="R1726" s="2"/>
      <c r="S1726" s="40">
        <v>74251</v>
      </c>
      <c r="T1726" s="2"/>
      <c r="U1726" s="2"/>
      <c r="V1726" s="2"/>
      <c r="W1726" s="2"/>
      <c r="X1726" s="2"/>
      <c r="Y1726" s="2"/>
      <c r="Z1726" s="40">
        <v>749.41</v>
      </c>
      <c r="AA1726" s="40">
        <v>75000.41</v>
      </c>
      <c r="AB1726" s="2"/>
      <c r="AC1726" s="2"/>
      <c r="AD1726" s="138"/>
    </row>
    <row r="1727" spans="1:30" ht="15">
      <c r="A1727" s="128" t="s">
        <v>942</v>
      </c>
      <c r="B1727" s="11" t="s">
        <v>451</v>
      </c>
      <c r="C1727" s="11" t="s">
        <v>452</v>
      </c>
      <c r="D1727" s="92"/>
      <c r="E1727" s="11" t="s">
        <v>541</v>
      </c>
      <c r="F1727" s="23" t="s">
        <v>28</v>
      </c>
      <c r="G1727" s="24" t="s">
        <v>29</v>
      </c>
      <c r="H1727" s="40">
        <v>168161</v>
      </c>
      <c r="I1727" s="82"/>
      <c r="J1727" s="2"/>
      <c r="K1727" s="40">
        <v>131412.81</v>
      </c>
      <c r="L1727" s="40">
        <v>36748.19</v>
      </c>
      <c r="M1727" s="40">
        <v>131084.66</v>
      </c>
      <c r="N1727" s="40">
        <v>328.15</v>
      </c>
      <c r="O1727" s="2"/>
      <c r="P1727" s="2"/>
      <c r="Q1727" s="2"/>
      <c r="R1727" s="2"/>
      <c r="S1727" s="2"/>
      <c r="T1727" s="2"/>
      <c r="U1727" s="2"/>
      <c r="V1727" s="2"/>
      <c r="W1727" s="2"/>
      <c r="X1727" s="2"/>
      <c r="Y1727" s="2"/>
      <c r="Z1727" s="40">
        <v>328.15</v>
      </c>
      <c r="AA1727" s="40">
        <v>328.15</v>
      </c>
      <c r="AB1727" s="2"/>
      <c r="AC1727" s="2"/>
      <c r="AD1727" s="138"/>
    </row>
    <row r="1728" spans="1:30" ht="15">
      <c r="A1728" s="128" t="s">
        <v>942</v>
      </c>
      <c r="B1728" s="11" t="s">
        <v>451</v>
      </c>
      <c r="C1728" s="11" t="s">
        <v>452</v>
      </c>
      <c r="D1728" s="92"/>
      <c r="E1728" s="11" t="s">
        <v>541</v>
      </c>
      <c r="F1728" s="25" t="s">
        <v>30</v>
      </c>
      <c r="G1728" s="26" t="s">
        <v>31</v>
      </c>
      <c r="H1728" s="40">
        <v>168161</v>
      </c>
      <c r="I1728" s="82"/>
      <c r="J1728" s="2"/>
      <c r="K1728" s="40">
        <v>131412.81</v>
      </c>
      <c r="L1728" s="40">
        <v>36748.19</v>
      </c>
      <c r="M1728" s="40">
        <v>131084.66</v>
      </c>
      <c r="N1728" s="40">
        <v>328.15</v>
      </c>
      <c r="O1728" s="2"/>
      <c r="P1728" s="2"/>
      <c r="Q1728" s="2"/>
      <c r="R1728" s="2"/>
      <c r="S1728" s="2"/>
      <c r="T1728" s="2"/>
      <c r="U1728" s="2"/>
      <c r="V1728" s="2"/>
      <c r="W1728" s="2"/>
      <c r="X1728" s="2"/>
      <c r="Y1728" s="2"/>
      <c r="Z1728" s="40">
        <v>328.15</v>
      </c>
      <c r="AA1728" s="40">
        <v>328.15</v>
      </c>
      <c r="AB1728" s="2"/>
      <c r="AC1728" s="2"/>
      <c r="AD1728" s="138"/>
    </row>
    <row r="1729" spans="1:30" ht="15">
      <c r="A1729" s="128" t="s">
        <v>942</v>
      </c>
      <c r="B1729" s="11" t="s">
        <v>451</v>
      </c>
      <c r="C1729" s="11" t="s">
        <v>452</v>
      </c>
      <c r="D1729" s="92"/>
      <c r="E1729" s="11" t="s">
        <v>541</v>
      </c>
      <c r="F1729" s="27" t="s">
        <v>32</v>
      </c>
      <c r="G1729" s="28" t="s">
        <v>33</v>
      </c>
      <c r="H1729" s="40">
        <v>168161</v>
      </c>
      <c r="I1729" s="82"/>
      <c r="J1729" s="2"/>
      <c r="K1729" s="40">
        <v>131412.81</v>
      </c>
      <c r="L1729" s="40">
        <v>36748.19</v>
      </c>
      <c r="M1729" s="40">
        <v>131084.66</v>
      </c>
      <c r="N1729" s="40">
        <v>328.15</v>
      </c>
      <c r="O1729" s="2"/>
      <c r="P1729" s="2"/>
      <c r="Q1729" s="2"/>
      <c r="R1729" s="2"/>
      <c r="S1729" s="2"/>
      <c r="T1729" s="2"/>
      <c r="U1729" s="2"/>
      <c r="V1729" s="2"/>
      <c r="W1729" s="2"/>
      <c r="X1729" s="2"/>
      <c r="Y1729" s="2"/>
      <c r="Z1729" s="40">
        <v>328.15</v>
      </c>
      <c r="AA1729" s="40">
        <v>328.15</v>
      </c>
      <c r="AB1729" s="2"/>
      <c r="AC1729" s="2"/>
      <c r="AD1729" s="138"/>
    </row>
    <row r="1730" spans="1:30" ht="15">
      <c r="A1730" s="128" t="s">
        <v>942</v>
      </c>
      <c r="B1730" s="11" t="s">
        <v>451</v>
      </c>
      <c r="C1730" s="11" t="s">
        <v>452</v>
      </c>
      <c r="D1730" s="92"/>
      <c r="E1730" s="11" t="s">
        <v>541</v>
      </c>
      <c r="F1730" s="29" t="s">
        <v>72</v>
      </c>
      <c r="G1730" s="28" t="s">
        <v>73</v>
      </c>
      <c r="H1730" s="40">
        <v>28245</v>
      </c>
      <c r="I1730" s="82"/>
      <c r="J1730" s="2"/>
      <c r="K1730" s="40">
        <v>5020.74</v>
      </c>
      <c r="L1730" s="40">
        <v>23224.26</v>
      </c>
      <c r="M1730" s="40">
        <v>4692.59</v>
      </c>
      <c r="N1730" s="40">
        <v>328.15</v>
      </c>
      <c r="O1730" s="2"/>
      <c r="P1730" s="2"/>
      <c r="Q1730" s="2"/>
      <c r="R1730" s="2"/>
      <c r="S1730" s="2"/>
      <c r="T1730" s="2"/>
      <c r="U1730" s="2"/>
      <c r="V1730" s="2"/>
      <c r="W1730" s="2"/>
      <c r="X1730" s="2"/>
      <c r="Y1730" s="2"/>
      <c r="Z1730" s="40">
        <v>328.15</v>
      </c>
      <c r="AA1730" s="40">
        <v>328.15</v>
      </c>
      <c r="AB1730" s="2"/>
      <c r="AC1730" s="2"/>
      <c r="AD1730" s="138"/>
    </row>
    <row r="1731" spans="1:30" ht="15">
      <c r="A1731" s="128" t="s">
        <v>942</v>
      </c>
      <c r="B1731" s="11" t="s">
        <v>451</v>
      </c>
      <c r="C1731" s="11" t="s">
        <v>452</v>
      </c>
      <c r="D1731" s="92"/>
      <c r="E1731" s="11" t="s">
        <v>541</v>
      </c>
      <c r="F1731" s="30" t="s">
        <v>217</v>
      </c>
      <c r="G1731" s="28" t="s">
        <v>218</v>
      </c>
      <c r="H1731" s="40">
        <v>7769</v>
      </c>
      <c r="I1731" s="82"/>
      <c r="J1731" s="2"/>
      <c r="K1731" s="40"/>
      <c r="L1731" s="40">
        <v>7769</v>
      </c>
      <c r="M1731" s="40"/>
      <c r="N1731" s="2"/>
      <c r="O1731" s="2"/>
      <c r="P1731" s="2"/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138"/>
    </row>
    <row r="1732" spans="1:30" ht="15">
      <c r="A1732" s="128" t="s">
        <v>942</v>
      </c>
      <c r="B1732" s="11" t="s">
        <v>451</v>
      </c>
      <c r="C1732" s="11" t="s">
        <v>452</v>
      </c>
      <c r="D1732" s="92"/>
      <c r="E1732" s="11" t="s">
        <v>541</v>
      </c>
      <c r="F1732" s="30" t="s">
        <v>179</v>
      </c>
      <c r="G1732" s="28" t="s">
        <v>180</v>
      </c>
      <c r="H1732" s="40">
        <v>20476</v>
      </c>
      <c r="I1732" s="83"/>
      <c r="J1732" s="2"/>
      <c r="K1732" s="2"/>
      <c r="L1732" s="40">
        <v>20476</v>
      </c>
      <c r="M1732" s="2"/>
      <c r="N1732" s="2"/>
      <c r="O1732" s="2"/>
      <c r="P1732" s="2"/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138"/>
    </row>
    <row r="1733" spans="1:30" ht="15">
      <c r="A1733" s="128" t="s">
        <v>942</v>
      </c>
      <c r="B1733" s="11" t="s">
        <v>451</v>
      </c>
      <c r="C1733" s="11" t="s">
        <v>452</v>
      </c>
      <c r="D1733" s="92"/>
      <c r="E1733" s="11" t="s">
        <v>541</v>
      </c>
      <c r="F1733" s="30" t="s">
        <v>12</v>
      </c>
      <c r="G1733" s="28" t="s">
        <v>11</v>
      </c>
      <c r="H1733" s="2"/>
      <c r="I1733" s="82"/>
      <c r="J1733" s="2"/>
      <c r="K1733" s="40">
        <v>819.72</v>
      </c>
      <c r="L1733" s="40">
        <v>-819.72</v>
      </c>
      <c r="M1733" s="40">
        <v>819.72</v>
      </c>
      <c r="N1733" s="2"/>
      <c r="O1733" s="2"/>
      <c r="P1733" s="2"/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138"/>
    </row>
    <row r="1734" spans="1:30" ht="15">
      <c r="A1734" s="128" t="s">
        <v>942</v>
      </c>
      <c r="B1734" s="11" t="s">
        <v>451</v>
      </c>
      <c r="C1734" s="11" t="s">
        <v>452</v>
      </c>
      <c r="D1734" s="92"/>
      <c r="E1734" s="11" t="s">
        <v>541</v>
      </c>
      <c r="F1734" s="30" t="s">
        <v>183</v>
      </c>
      <c r="G1734" s="28" t="s">
        <v>184</v>
      </c>
      <c r="H1734" s="2"/>
      <c r="I1734" s="82"/>
      <c r="J1734" s="2"/>
      <c r="K1734" s="40">
        <v>376.64</v>
      </c>
      <c r="L1734" s="40">
        <v>-376.64</v>
      </c>
      <c r="M1734" s="40">
        <v>376.64</v>
      </c>
      <c r="N1734" s="2"/>
      <c r="O1734" s="2"/>
      <c r="P1734" s="2"/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138"/>
    </row>
    <row r="1735" spans="1:30" ht="15">
      <c r="A1735" s="128" t="s">
        <v>942</v>
      </c>
      <c r="B1735" s="11" t="s">
        <v>451</v>
      </c>
      <c r="C1735" s="11" t="s">
        <v>452</v>
      </c>
      <c r="D1735" s="92"/>
      <c r="E1735" s="11" t="s">
        <v>541</v>
      </c>
      <c r="F1735" s="30" t="s">
        <v>185</v>
      </c>
      <c r="G1735" s="28" t="s">
        <v>186</v>
      </c>
      <c r="H1735" s="2"/>
      <c r="I1735" s="82"/>
      <c r="J1735" s="2"/>
      <c r="K1735" s="40">
        <v>1701.60</v>
      </c>
      <c r="L1735" s="40">
        <v>-1701.60</v>
      </c>
      <c r="M1735" s="40">
        <v>1701.60</v>
      </c>
      <c r="N1735" s="2"/>
      <c r="O1735" s="2"/>
      <c r="P1735" s="2"/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138"/>
    </row>
    <row r="1736" spans="1:30" ht="15">
      <c r="A1736" s="128" t="s">
        <v>942</v>
      </c>
      <c r="B1736" s="11" t="s">
        <v>451</v>
      </c>
      <c r="C1736" s="11" t="s">
        <v>452</v>
      </c>
      <c r="D1736" s="92"/>
      <c r="E1736" s="11" t="s">
        <v>541</v>
      </c>
      <c r="F1736" s="30" t="s">
        <v>189</v>
      </c>
      <c r="G1736" s="28" t="s">
        <v>190</v>
      </c>
      <c r="H1736" s="2"/>
      <c r="I1736" s="82"/>
      <c r="J1736" s="2"/>
      <c r="K1736" s="40">
        <v>1220.3399999999999</v>
      </c>
      <c r="L1736" s="40">
        <v>-1220.3399999999999</v>
      </c>
      <c r="M1736" s="40">
        <v>1220.3399999999999</v>
      </c>
      <c r="N1736" s="2"/>
      <c r="O1736" s="2"/>
      <c r="P1736" s="2"/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138"/>
    </row>
    <row r="1737" spans="1:30" ht="15">
      <c r="A1737" s="128" t="s">
        <v>942</v>
      </c>
      <c r="B1737" s="11" t="s">
        <v>451</v>
      </c>
      <c r="C1737" s="11" t="s">
        <v>452</v>
      </c>
      <c r="D1737" s="92"/>
      <c r="E1737" s="11" t="s">
        <v>541</v>
      </c>
      <c r="F1737" s="30" t="s">
        <v>19</v>
      </c>
      <c r="G1737" s="28" t="s">
        <v>18</v>
      </c>
      <c r="H1737" s="2"/>
      <c r="I1737" s="82"/>
      <c r="J1737" s="2"/>
      <c r="K1737" s="40">
        <v>902.44</v>
      </c>
      <c r="L1737" s="40">
        <v>-902.44</v>
      </c>
      <c r="M1737" s="40">
        <v>574.28999999999996</v>
      </c>
      <c r="N1737" s="40">
        <v>328.15</v>
      </c>
      <c r="O1737" s="2"/>
      <c r="P1737" s="2"/>
      <c r="Q1737" s="2"/>
      <c r="R1737" s="2"/>
      <c r="S1737" s="2"/>
      <c r="T1737" s="2"/>
      <c r="U1737" s="2"/>
      <c r="V1737" s="2"/>
      <c r="W1737" s="2"/>
      <c r="X1737" s="2"/>
      <c r="Y1737" s="2"/>
      <c r="Z1737" s="40">
        <v>328.15</v>
      </c>
      <c r="AA1737" s="40">
        <v>328.15</v>
      </c>
      <c r="AB1737" s="2"/>
      <c r="AC1737" s="2"/>
      <c r="AD1737" s="138"/>
    </row>
    <row r="1738" spans="1:30" ht="15">
      <c r="A1738" s="128" t="s">
        <v>942</v>
      </c>
      <c r="B1738" s="11" t="s">
        <v>451</v>
      </c>
      <c r="C1738" s="11" t="s">
        <v>452</v>
      </c>
      <c r="D1738" s="92"/>
      <c r="E1738" s="11" t="s">
        <v>541</v>
      </c>
      <c r="F1738" s="29" t="s">
        <v>34</v>
      </c>
      <c r="G1738" s="28" t="s">
        <v>35</v>
      </c>
      <c r="H1738" s="40">
        <v>139916</v>
      </c>
      <c r="I1738" s="82"/>
      <c r="J1738" s="2"/>
      <c r="K1738" s="40">
        <v>126392.07000000001</v>
      </c>
      <c r="L1738" s="40">
        <v>13523.93</v>
      </c>
      <c r="M1738" s="40">
        <v>126392.07000000001</v>
      </c>
      <c r="N1738" s="2"/>
      <c r="O1738" s="2"/>
      <c r="P1738" s="2"/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138"/>
    </row>
    <row r="1739" spans="1:30" ht="15">
      <c r="A1739" s="128" t="s">
        <v>942</v>
      </c>
      <c r="B1739" s="11" t="s">
        <v>451</v>
      </c>
      <c r="C1739" s="11" t="s">
        <v>452</v>
      </c>
      <c r="D1739" s="92"/>
      <c r="E1739" s="11" t="s">
        <v>541</v>
      </c>
      <c r="F1739" s="30" t="s">
        <v>235</v>
      </c>
      <c r="G1739" s="28" t="s">
        <v>236</v>
      </c>
      <c r="H1739" s="40">
        <v>139916</v>
      </c>
      <c r="I1739" s="83"/>
      <c r="J1739" s="2"/>
      <c r="K1739" s="2"/>
      <c r="L1739" s="40">
        <v>139916</v>
      </c>
      <c r="M1739" s="2"/>
      <c r="N1739" s="2"/>
      <c r="O1739" s="2"/>
      <c r="P1739" s="2"/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138"/>
    </row>
    <row r="1740" spans="1:30" ht="15">
      <c r="A1740" s="128" t="s">
        <v>942</v>
      </c>
      <c r="B1740" s="11" t="s">
        <v>451</v>
      </c>
      <c r="C1740" s="11" t="s">
        <v>452</v>
      </c>
      <c r="D1740" s="92"/>
      <c r="E1740" s="11" t="s">
        <v>541</v>
      </c>
      <c r="F1740" s="30" t="s">
        <v>197</v>
      </c>
      <c r="G1740" s="28" t="s">
        <v>198</v>
      </c>
      <c r="H1740" s="2"/>
      <c r="I1740" s="82"/>
      <c r="J1740" s="2"/>
      <c r="K1740" s="40">
        <v>122576.52</v>
      </c>
      <c r="L1740" s="40">
        <v>-122576.52</v>
      </c>
      <c r="M1740" s="40">
        <v>122576.52</v>
      </c>
      <c r="N1740" s="2"/>
      <c r="O1740" s="2"/>
      <c r="P1740" s="2"/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138"/>
    </row>
    <row r="1741" spans="1:30" ht="15">
      <c r="A1741" s="128" t="s">
        <v>942</v>
      </c>
      <c r="B1741" s="11" t="s">
        <v>451</v>
      </c>
      <c r="C1741" s="11" t="s">
        <v>452</v>
      </c>
      <c r="D1741" s="92"/>
      <c r="E1741" s="11" t="s">
        <v>541</v>
      </c>
      <c r="F1741" s="30" t="s">
        <v>74</v>
      </c>
      <c r="G1741" s="28" t="s">
        <v>75</v>
      </c>
      <c r="H1741" s="2"/>
      <c r="I1741" s="82"/>
      <c r="J1741" s="2"/>
      <c r="K1741" s="40">
        <v>3815.55</v>
      </c>
      <c r="L1741" s="40">
        <v>-3815.55</v>
      </c>
      <c r="M1741" s="40">
        <v>3815.55</v>
      </c>
      <c r="N1741" s="2"/>
      <c r="O1741" s="2"/>
      <c r="P1741" s="2"/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138"/>
    </row>
    <row r="1742" spans="1:30" ht="15">
      <c r="A1742" s="128" t="s">
        <v>942</v>
      </c>
      <c r="B1742" s="11" t="s">
        <v>451</v>
      </c>
      <c r="C1742" s="11" t="s">
        <v>452</v>
      </c>
      <c r="D1742" s="92"/>
      <c r="E1742" s="11" t="s">
        <v>541</v>
      </c>
      <c r="F1742" s="23" t="s">
        <v>105</v>
      </c>
      <c r="G1742" s="24" t="s">
        <v>106</v>
      </c>
      <c r="H1742" s="40">
        <v>145464</v>
      </c>
      <c r="I1742" s="82"/>
      <c r="J1742" s="2"/>
      <c r="K1742" s="40">
        <v>127374.11</v>
      </c>
      <c r="L1742" s="40">
        <v>18089.89</v>
      </c>
      <c r="M1742" s="40">
        <v>127374.11</v>
      </c>
      <c r="N1742" s="2"/>
      <c r="O1742" s="2"/>
      <c r="P1742" s="2"/>
      <c r="Q1742" s="2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138"/>
    </row>
    <row r="1743" spans="1:30" ht="15">
      <c r="A1743" s="128" t="s">
        <v>942</v>
      </c>
      <c r="B1743" s="11" t="s">
        <v>451</v>
      </c>
      <c r="C1743" s="11" t="s">
        <v>452</v>
      </c>
      <c r="D1743" s="92"/>
      <c r="E1743" s="11" t="s">
        <v>541</v>
      </c>
      <c r="F1743" s="25" t="s">
        <v>107</v>
      </c>
      <c r="G1743" s="26" t="s">
        <v>108</v>
      </c>
      <c r="H1743" s="40">
        <v>127802</v>
      </c>
      <c r="I1743" s="82"/>
      <c r="J1743" s="2"/>
      <c r="K1743" s="40">
        <v>110476.48</v>
      </c>
      <c r="L1743" s="40">
        <v>17325.52</v>
      </c>
      <c r="M1743" s="40">
        <v>110476.48</v>
      </c>
      <c r="N1743" s="2"/>
      <c r="O1743" s="2"/>
      <c r="P1743" s="2"/>
      <c r="Q1743" s="2"/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138"/>
    </row>
    <row r="1744" spans="1:30" ht="15">
      <c r="A1744" s="128" t="s">
        <v>942</v>
      </c>
      <c r="B1744" s="11" t="s">
        <v>451</v>
      </c>
      <c r="C1744" s="11" t="s">
        <v>452</v>
      </c>
      <c r="D1744" s="92"/>
      <c r="E1744" s="11" t="s">
        <v>541</v>
      </c>
      <c r="F1744" s="31" t="s">
        <v>655</v>
      </c>
      <c r="G1744" s="28" t="s">
        <v>656</v>
      </c>
      <c r="H1744" s="2"/>
      <c r="I1744" s="82"/>
      <c r="J1744" s="2"/>
      <c r="K1744" s="40">
        <v>1039.5599999999999</v>
      </c>
      <c r="L1744" s="40">
        <v>-1039.5599999999999</v>
      </c>
      <c r="M1744" s="40">
        <v>1039.5599999999999</v>
      </c>
      <c r="N1744" s="2"/>
      <c r="O1744" s="2"/>
      <c r="P1744" s="2"/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138"/>
    </row>
    <row r="1745" spans="1:30" ht="15">
      <c r="A1745" s="128" t="s">
        <v>942</v>
      </c>
      <c r="B1745" s="11" t="s">
        <v>451</v>
      </c>
      <c r="C1745" s="11" t="s">
        <v>452</v>
      </c>
      <c r="D1745" s="92"/>
      <c r="E1745" s="11" t="s">
        <v>541</v>
      </c>
      <c r="F1745" s="31" t="s">
        <v>380</v>
      </c>
      <c r="G1745" s="28" t="s">
        <v>381</v>
      </c>
      <c r="H1745" s="2"/>
      <c r="I1745" s="82"/>
      <c r="J1745" s="2"/>
      <c r="K1745" s="40">
        <v>917.35</v>
      </c>
      <c r="L1745" s="40">
        <v>-917.35</v>
      </c>
      <c r="M1745" s="40">
        <v>917.35</v>
      </c>
      <c r="N1745" s="2"/>
      <c r="O1745" s="2"/>
      <c r="P1745" s="2"/>
      <c r="Q1745" s="2"/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138"/>
    </row>
    <row r="1746" spans="1:30" ht="15">
      <c r="A1746" s="128" t="s">
        <v>942</v>
      </c>
      <c r="B1746" s="11" t="s">
        <v>451</v>
      </c>
      <c r="C1746" s="11" t="s">
        <v>452</v>
      </c>
      <c r="D1746" s="92"/>
      <c r="E1746" s="11" t="s">
        <v>541</v>
      </c>
      <c r="F1746" s="31" t="s">
        <v>109</v>
      </c>
      <c r="G1746" s="28" t="s">
        <v>110</v>
      </c>
      <c r="H1746" s="2"/>
      <c r="I1746" s="82"/>
      <c r="J1746" s="2"/>
      <c r="K1746" s="40">
        <v>21012.98</v>
      </c>
      <c r="L1746" s="40">
        <v>-21012.98</v>
      </c>
      <c r="M1746" s="40">
        <v>21012.98</v>
      </c>
      <c r="N1746" s="2"/>
      <c r="O1746" s="2"/>
      <c r="P1746" s="2"/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138"/>
    </row>
    <row r="1747" spans="1:30" ht="15">
      <c r="A1747" s="128" t="s">
        <v>942</v>
      </c>
      <c r="B1747" s="11" t="s">
        <v>451</v>
      </c>
      <c r="C1747" s="11" t="s">
        <v>452</v>
      </c>
      <c r="D1747" s="92"/>
      <c r="E1747" s="11" t="s">
        <v>541</v>
      </c>
      <c r="F1747" s="31" t="s">
        <v>111</v>
      </c>
      <c r="G1747" s="28" t="s">
        <v>112</v>
      </c>
      <c r="H1747" s="40">
        <v>127802</v>
      </c>
      <c r="I1747" s="82"/>
      <c r="J1747" s="2"/>
      <c r="K1747" s="40">
        <v>16698.16</v>
      </c>
      <c r="L1747" s="40">
        <v>111103.84</v>
      </c>
      <c r="M1747" s="40">
        <v>16698.16</v>
      </c>
      <c r="N1747" s="2"/>
      <c r="O1747" s="2"/>
      <c r="P1747" s="2"/>
      <c r="Q1747" s="2"/>
      <c r="R1747" s="2"/>
      <c r="S1747" s="2"/>
      <c r="T1747" s="2"/>
      <c r="U1747" s="2"/>
      <c r="V1747" s="2"/>
      <c r="W1747" s="2"/>
      <c r="X1747" s="2"/>
      <c r="Y1747" s="2"/>
      <c r="Z1747" s="2"/>
      <c r="AA1747" s="2"/>
      <c r="AB1747" s="2"/>
      <c r="AC1747" s="2"/>
      <c r="AD1747" s="138"/>
    </row>
    <row r="1748" spans="1:30" ht="15">
      <c r="A1748" s="128" t="s">
        <v>942</v>
      </c>
      <c r="B1748" s="11" t="s">
        <v>451</v>
      </c>
      <c r="C1748" s="11" t="s">
        <v>452</v>
      </c>
      <c r="D1748" s="92"/>
      <c r="E1748" s="11" t="s">
        <v>541</v>
      </c>
      <c r="F1748" s="31" t="s">
        <v>113</v>
      </c>
      <c r="G1748" s="28" t="s">
        <v>114</v>
      </c>
      <c r="H1748" s="2"/>
      <c r="I1748" s="82"/>
      <c r="J1748" s="2"/>
      <c r="K1748" s="40">
        <v>72261.710000000006</v>
      </c>
      <c r="L1748" s="40">
        <v>-72261.710000000006</v>
      </c>
      <c r="M1748" s="40">
        <v>72261.710000000006</v>
      </c>
      <c r="N1748" s="2"/>
      <c r="O1748" s="2"/>
      <c r="P1748" s="2"/>
      <c r="Q1748" s="2"/>
      <c r="R1748" s="2"/>
      <c r="S1748" s="2"/>
      <c r="T1748" s="2"/>
      <c r="U1748" s="2"/>
      <c r="V1748" s="2"/>
      <c r="W1748" s="2"/>
      <c r="X1748" s="2"/>
      <c r="Y1748" s="2"/>
      <c r="Z1748" s="2"/>
      <c r="AA1748" s="2"/>
      <c r="AB1748" s="2"/>
      <c r="AC1748" s="2"/>
      <c r="AD1748" s="138"/>
    </row>
    <row r="1749" spans="1:30" ht="15">
      <c r="A1749" s="128" t="s">
        <v>942</v>
      </c>
      <c r="B1749" s="11" t="s">
        <v>451</v>
      </c>
      <c r="C1749" s="11" t="s">
        <v>452</v>
      </c>
      <c r="D1749" s="92"/>
      <c r="E1749" s="11" t="s">
        <v>541</v>
      </c>
      <c r="F1749" s="31" t="s">
        <v>115</v>
      </c>
      <c r="G1749" s="28" t="s">
        <v>116</v>
      </c>
      <c r="H1749" s="2"/>
      <c r="I1749" s="82"/>
      <c r="J1749" s="2"/>
      <c r="K1749" s="40">
        <v>76.430000000000007</v>
      </c>
      <c r="L1749" s="40">
        <v>-76.430000000000007</v>
      </c>
      <c r="M1749" s="40">
        <v>76.430000000000007</v>
      </c>
      <c r="N1749" s="2"/>
      <c r="O1749" s="2"/>
      <c r="P1749" s="2"/>
      <c r="Q1749" s="2"/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138"/>
    </row>
    <row r="1750" spans="1:30" ht="15">
      <c r="A1750" s="128" t="s">
        <v>942</v>
      </c>
      <c r="B1750" s="11" t="s">
        <v>451</v>
      </c>
      <c r="C1750" s="11" t="s">
        <v>452</v>
      </c>
      <c r="D1750" s="92"/>
      <c r="E1750" s="11" t="s">
        <v>541</v>
      </c>
      <c r="F1750" s="31" t="s">
        <v>661</v>
      </c>
      <c r="G1750" s="28" t="s">
        <v>662</v>
      </c>
      <c r="H1750" s="2"/>
      <c r="I1750" s="82"/>
      <c r="J1750" s="2"/>
      <c r="K1750" s="40">
        <v>-1666.96</v>
      </c>
      <c r="L1750" s="40">
        <v>1666.96</v>
      </c>
      <c r="M1750" s="40">
        <v>-1666.96</v>
      </c>
      <c r="N1750" s="2"/>
      <c r="O1750" s="2"/>
      <c r="P1750" s="2"/>
      <c r="Q1750" s="2"/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/>
      <c r="AC1750" s="2"/>
      <c r="AD1750" s="138"/>
    </row>
    <row r="1751" spans="1:30" ht="15">
      <c r="A1751" s="128" t="s">
        <v>942</v>
      </c>
      <c r="B1751" s="11" t="s">
        <v>451</v>
      </c>
      <c r="C1751" s="11" t="s">
        <v>452</v>
      </c>
      <c r="D1751" s="92"/>
      <c r="E1751" s="11" t="s">
        <v>541</v>
      </c>
      <c r="F1751" s="31" t="s">
        <v>384</v>
      </c>
      <c r="G1751" s="28" t="s">
        <v>385</v>
      </c>
      <c r="H1751" s="2"/>
      <c r="I1751" s="82"/>
      <c r="J1751" s="2"/>
      <c r="K1751" s="40">
        <v>137.25</v>
      </c>
      <c r="L1751" s="40">
        <v>-137.25</v>
      </c>
      <c r="M1751" s="40">
        <v>137.25</v>
      </c>
      <c r="N1751" s="2"/>
      <c r="O1751" s="2"/>
      <c r="P1751" s="2"/>
      <c r="Q1751" s="2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138"/>
    </row>
    <row r="1752" spans="1:30" ht="15">
      <c r="A1752" s="128" t="s">
        <v>942</v>
      </c>
      <c r="B1752" s="11" t="s">
        <v>451</v>
      </c>
      <c r="C1752" s="11" t="s">
        <v>452</v>
      </c>
      <c r="D1752" s="92"/>
      <c r="E1752" s="11" t="s">
        <v>541</v>
      </c>
      <c r="F1752" s="25" t="s">
        <v>117</v>
      </c>
      <c r="G1752" s="26" t="s">
        <v>118</v>
      </c>
      <c r="H1752" s="40">
        <v>17662</v>
      </c>
      <c r="I1752" s="82"/>
      <c r="J1752" s="2"/>
      <c r="K1752" s="40">
        <v>16897.63</v>
      </c>
      <c r="L1752" s="40">
        <v>764.37</v>
      </c>
      <c r="M1752" s="40">
        <v>16897.63</v>
      </c>
      <c r="N1752" s="2"/>
      <c r="O1752" s="2"/>
      <c r="P1752" s="2"/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138"/>
    </row>
    <row r="1753" spans="1:30" ht="15">
      <c r="A1753" s="128" t="s">
        <v>942</v>
      </c>
      <c r="B1753" s="11" t="s">
        <v>451</v>
      </c>
      <c r="C1753" s="11" t="s">
        <v>452</v>
      </c>
      <c r="D1753" s="92"/>
      <c r="E1753" s="11" t="s">
        <v>541</v>
      </c>
      <c r="F1753" s="31" t="s">
        <v>219</v>
      </c>
      <c r="G1753" s="28" t="s">
        <v>220</v>
      </c>
      <c r="H1753" s="40">
        <v>17662</v>
      </c>
      <c r="I1753" s="83"/>
      <c r="J1753" s="2"/>
      <c r="K1753" s="2"/>
      <c r="L1753" s="40">
        <v>17662</v>
      </c>
      <c r="M1753" s="2"/>
      <c r="N1753" s="2"/>
      <c r="O1753" s="2"/>
      <c r="P1753" s="2"/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138"/>
    </row>
    <row r="1754" spans="1:30" ht="15">
      <c r="A1754" s="128" t="s">
        <v>942</v>
      </c>
      <c r="B1754" s="11" t="s">
        <v>451</v>
      </c>
      <c r="C1754" s="11" t="s">
        <v>452</v>
      </c>
      <c r="D1754" s="92"/>
      <c r="E1754" s="11" t="s">
        <v>541</v>
      </c>
      <c r="F1754" s="31" t="s">
        <v>117</v>
      </c>
      <c r="G1754" s="28" t="s">
        <v>119</v>
      </c>
      <c r="H1754" s="2"/>
      <c r="I1754" s="82"/>
      <c r="J1754" s="2"/>
      <c r="K1754" s="40">
        <v>16897.63</v>
      </c>
      <c r="L1754" s="40">
        <v>-16897.63</v>
      </c>
      <c r="M1754" s="40">
        <v>16897.63</v>
      </c>
      <c r="N1754" s="2"/>
      <c r="O1754" s="2"/>
      <c r="P1754" s="2"/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138"/>
    </row>
    <row r="1755" spans="1:30" ht="15">
      <c r="A1755" s="128" t="s">
        <v>942</v>
      </c>
      <c r="B1755" s="11" t="s">
        <v>451</v>
      </c>
      <c r="C1755" s="11" t="s">
        <v>452</v>
      </c>
      <c r="D1755" s="92"/>
      <c r="E1755" s="11" t="s">
        <v>541</v>
      </c>
      <c r="F1755" s="23" t="s">
        <v>36</v>
      </c>
      <c r="G1755" s="24" t="s">
        <v>37</v>
      </c>
      <c r="H1755" s="40">
        <v>1603888</v>
      </c>
      <c r="I1755" s="82"/>
      <c r="J1755" s="2"/>
      <c r="K1755" s="40">
        <v>1541576.27</v>
      </c>
      <c r="L1755" s="40">
        <v>62311.73</v>
      </c>
      <c r="M1755" s="40">
        <v>1541576.27</v>
      </c>
      <c r="N1755" s="2"/>
      <c r="O1755" s="2"/>
      <c r="P1755" s="2"/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138"/>
    </row>
    <row r="1756" spans="1:30" ht="15">
      <c r="A1756" s="128" t="s">
        <v>942</v>
      </c>
      <c r="B1756" s="11" t="s">
        <v>451</v>
      </c>
      <c r="C1756" s="11" t="s">
        <v>452</v>
      </c>
      <c r="D1756" s="92"/>
      <c r="E1756" s="11" t="s">
        <v>541</v>
      </c>
      <c r="F1756" s="25" t="s">
        <v>38</v>
      </c>
      <c r="G1756" s="26" t="s">
        <v>39</v>
      </c>
      <c r="H1756" s="40">
        <v>1603888</v>
      </c>
      <c r="I1756" s="82"/>
      <c r="J1756" s="2"/>
      <c r="K1756" s="40">
        <v>1541576.27</v>
      </c>
      <c r="L1756" s="40">
        <v>62311.73</v>
      </c>
      <c r="M1756" s="40">
        <v>1541576.27</v>
      </c>
      <c r="N1756" s="2"/>
      <c r="O1756" s="2"/>
      <c r="P1756" s="2"/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/>
      <c r="AC1756" s="2"/>
      <c r="AD1756" s="138"/>
    </row>
    <row r="1757" spans="1:30" ht="15">
      <c r="A1757" s="128" t="s">
        <v>942</v>
      </c>
      <c r="B1757" s="11" t="s">
        <v>451</v>
      </c>
      <c r="C1757" s="11" t="s">
        <v>452</v>
      </c>
      <c r="D1757" s="92"/>
      <c r="E1757" s="11" t="s">
        <v>541</v>
      </c>
      <c r="F1757" s="31" t="s">
        <v>87</v>
      </c>
      <c r="G1757" s="28" t="s">
        <v>88</v>
      </c>
      <c r="H1757" s="40">
        <v>431369</v>
      </c>
      <c r="I1757" s="82"/>
      <c r="J1757" s="2"/>
      <c r="K1757" s="40">
        <v>402309.95</v>
      </c>
      <c r="L1757" s="40">
        <v>29059.05</v>
      </c>
      <c r="M1757" s="40">
        <v>402309.95</v>
      </c>
      <c r="N1757" s="2"/>
      <c r="O1757" s="2"/>
      <c r="P1757" s="2"/>
      <c r="Q1757" s="2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138"/>
    </row>
    <row r="1758" spans="1:30" ht="15">
      <c r="A1758" s="128" t="s">
        <v>942</v>
      </c>
      <c r="B1758" s="11" t="s">
        <v>451</v>
      </c>
      <c r="C1758" s="11" t="s">
        <v>452</v>
      </c>
      <c r="D1758" s="92"/>
      <c r="E1758" s="11" t="s">
        <v>541</v>
      </c>
      <c r="F1758" s="31" t="s">
        <v>40</v>
      </c>
      <c r="G1758" s="28" t="s">
        <v>41</v>
      </c>
      <c r="H1758" s="40">
        <v>1112895</v>
      </c>
      <c r="I1758" s="82"/>
      <c r="J1758" s="2"/>
      <c r="K1758" s="40">
        <v>971737.78</v>
      </c>
      <c r="L1758" s="40">
        <v>141157.22</v>
      </c>
      <c r="M1758" s="40">
        <v>971737.78</v>
      </c>
      <c r="N1758" s="2"/>
      <c r="O1758" s="2"/>
      <c r="P1758" s="2"/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138"/>
    </row>
    <row r="1759" spans="1:30" ht="15">
      <c r="A1759" s="128" t="s">
        <v>942</v>
      </c>
      <c r="B1759" s="11" t="s">
        <v>451</v>
      </c>
      <c r="C1759" s="11" t="s">
        <v>452</v>
      </c>
      <c r="D1759" s="92"/>
      <c r="E1759" s="11" t="s">
        <v>541</v>
      </c>
      <c r="F1759" s="31" t="s">
        <v>407</v>
      </c>
      <c r="G1759" s="28" t="s">
        <v>408</v>
      </c>
      <c r="H1759" s="2"/>
      <c r="I1759" s="82"/>
      <c r="J1759" s="2"/>
      <c r="K1759" s="40">
        <v>108212.70</v>
      </c>
      <c r="L1759" s="40">
        <v>-108212.70</v>
      </c>
      <c r="M1759" s="40">
        <v>108212.70</v>
      </c>
      <c r="N1759" s="2"/>
      <c r="O1759" s="2"/>
      <c r="P1759" s="2"/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138"/>
    </row>
    <row r="1760" spans="1:30" ht="15">
      <c r="A1760" s="128" t="s">
        <v>942</v>
      </c>
      <c r="B1760" s="11" t="s">
        <v>451</v>
      </c>
      <c r="C1760" s="11" t="s">
        <v>452</v>
      </c>
      <c r="D1760" s="92"/>
      <c r="E1760" s="11" t="s">
        <v>541</v>
      </c>
      <c r="F1760" s="31" t="s">
        <v>76</v>
      </c>
      <c r="G1760" s="28" t="s">
        <v>77</v>
      </c>
      <c r="H1760" s="40">
        <v>5105</v>
      </c>
      <c r="I1760" s="82"/>
      <c r="J1760" s="2"/>
      <c r="K1760" s="40">
        <v>7028.42</v>
      </c>
      <c r="L1760" s="40">
        <v>-1923.42</v>
      </c>
      <c r="M1760" s="40">
        <v>7028.42</v>
      </c>
      <c r="N1760" s="2"/>
      <c r="O1760" s="2"/>
      <c r="P1760" s="2"/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138"/>
    </row>
    <row r="1761" spans="1:30" ht="15">
      <c r="A1761" s="128" t="s">
        <v>942</v>
      </c>
      <c r="B1761" s="11" t="s">
        <v>451</v>
      </c>
      <c r="C1761" s="11" t="s">
        <v>452</v>
      </c>
      <c r="D1761" s="92"/>
      <c r="E1761" s="11" t="s">
        <v>541</v>
      </c>
      <c r="F1761" s="31" t="s">
        <v>99</v>
      </c>
      <c r="G1761" s="28" t="s">
        <v>100</v>
      </c>
      <c r="H1761" s="40">
        <v>40986</v>
      </c>
      <c r="I1761" s="82"/>
      <c r="J1761" s="2"/>
      <c r="K1761" s="40">
        <v>41134.86</v>
      </c>
      <c r="L1761" s="40">
        <v>-148.86000000000001</v>
      </c>
      <c r="M1761" s="40">
        <v>41134.86</v>
      </c>
      <c r="N1761" s="2"/>
      <c r="O1761" s="2"/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138"/>
    </row>
    <row r="1762" spans="1:30" ht="15">
      <c r="A1762" s="128" t="s">
        <v>942</v>
      </c>
      <c r="B1762" s="11" t="s">
        <v>451</v>
      </c>
      <c r="C1762" s="11" t="s">
        <v>452</v>
      </c>
      <c r="D1762" s="92"/>
      <c r="E1762" s="11" t="s">
        <v>541</v>
      </c>
      <c r="F1762" s="31" t="s">
        <v>695</v>
      </c>
      <c r="G1762" s="28" t="s">
        <v>696</v>
      </c>
      <c r="H1762" s="40">
        <v>13533</v>
      </c>
      <c r="I1762" s="82"/>
      <c r="J1762" s="2"/>
      <c r="K1762" s="40">
        <v>11152.56</v>
      </c>
      <c r="L1762" s="40">
        <v>2380.44</v>
      </c>
      <c r="M1762" s="40">
        <v>11152.56</v>
      </c>
      <c r="N1762" s="2"/>
      <c r="O1762" s="2"/>
      <c r="P1762" s="2"/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138"/>
    </row>
    <row r="1763" spans="1:30" ht="15">
      <c r="A1763" s="128" t="s">
        <v>942</v>
      </c>
      <c r="B1763" s="11" t="s">
        <v>451</v>
      </c>
      <c r="C1763" s="11" t="s">
        <v>452</v>
      </c>
      <c r="D1763" s="92"/>
      <c r="E1763" s="11" t="s">
        <v>541</v>
      </c>
      <c r="F1763" s="23" t="s">
        <v>42</v>
      </c>
      <c r="G1763" s="24" t="s">
        <v>43</v>
      </c>
      <c r="H1763" s="40">
        <v>359125</v>
      </c>
      <c r="I1763" s="82"/>
      <c r="J1763" s="40">
        <v>74251</v>
      </c>
      <c r="K1763" s="40">
        <v>331909.22999999998</v>
      </c>
      <c r="L1763" s="40">
        <v>27215.77</v>
      </c>
      <c r="M1763" s="40">
        <v>257236.97</v>
      </c>
      <c r="N1763" s="40">
        <v>421.26</v>
      </c>
      <c r="O1763" s="2"/>
      <c r="P1763" s="2"/>
      <c r="Q1763" s="2"/>
      <c r="R1763" s="2"/>
      <c r="S1763" s="40">
        <v>74251</v>
      </c>
      <c r="T1763" s="2"/>
      <c r="U1763" s="2"/>
      <c r="V1763" s="2"/>
      <c r="W1763" s="2"/>
      <c r="X1763" s="2"/>
      <c r="Y1763" s="2"/>
      <c r="Z1763" s="40">
        <v>421.26</v>
      </c>
      <c r="AA1763" s="40">
        <v>74672.259999999995</v>
      </c>
      <c r="AB1763" s="2"/>
      <c r="AC1763" s="2"/>
      <c r="AD1763" s="138"/>
    </row>
    <row r="1764" spans="1:30" ht="15">
      <c r="A1764" s="128" t="s">
        <v>942</v>
      </c>
      <c r="B1764" s="11" t="s">
        <v>451</v>
      </c>
      <c r="C1764" s="11" t="s">
        <v>452</v>
      </c>
      <c r="D1764" s="92"/>
      <c r="E1764" s="11" t="s">
        <v>541</v>
      </c>
      <c r="F1764" s="25" t="s">
        <v>101</v>
      </c>
      <c r="G1764" s="26" t="s">
        <v>102</v>
      </c>
      <c r="H1764" s="40">
        <v>359067</v>
      </c>
      <c r="I1764" s="82"/>
      <c r="J1764" s="40">
        <v>74251</v>
      </c>
      <c r="K1764" s="40">
        <v>6043.18</v>
      </c>
      <c r="L1764" s="40">
        <v>353023.82</v>
      </c>
      <c r="M1764" s="40">
        <v>-68207.820000000007</v>
      </c>
      <c r="N1764" s="2"/>
      <c r="O1764" s="2"/>
      <c r="P1764" s="2"/>
      <c r="Q1764" s="2"/>
      <c r="R1764" s="2"/>
      <c r="S1764" s="40">
        <v>74251</v>
      </c>
      <c r="T1764" s="2"/>
      <c r="U1764" s="2"/>
      <c r="V1764" s="2"/>
      <c r="W1764" s="2"/>
      <c r="X1764" s="2"/>
      <c r="Y1764" s="2"/>
      <c r="Z1764" s="2"/>
      <c r="AA1764" s="40">
        <v>74251</v>
      </c>
      <c r="AB1764" s="2"/>
      <c r="AC1764" s="2"/>
      <c r="AD1764" s="138"/>
    </row>
    <row r="1765" spans="1:30" ht="15">
      <c r="A1765" s="128" t="s">
        <v>942</v>
      </c>
      <c r="B1765" s="11" t="s">
        <v>451</v>
      </c>
      <c r="C1765" s="11" t="s">
        <v>452</v>
      </c>
      <c r="D1765" s="92"/>
      <c r="E1765" s="11" t="s">
        <v>541</v>
      </c>
      <c r="F1765" s="27" t="s">
        <v>103</v>
      </c>
      <c r="G1765" s="28" t="s">
        <v>104</v>
      </c>
      <c r="H1765" s="40">
        <v>359067</v>
      </c>
      <c r="I1765" s="82"/>
      <c r="J1765" s="40">
        <v>74251</v>
      </c>
      <c r="K1765" s="40">
        <v>6043.18</v>
      </c>
      <c r="L1765" s="40">
        <v>353023.82</v>
      </c>
      <c r="M1765" s="40">
        <v>-68207.820000000007</v>
      </c>
      <c r="N1765" s="2"/>
      <c r="O1765" s="2"/>
      <c r="P1765" s="2"/>
      <c r="Q1765" s="2"/>
      <c r="R1765" s="2"/>
      <c r="S1765" s="40">
        <v>74251</v>
      </c>
      <c r="T1765" s="2"/>
      <c r="U1765" s="2"/>
      <c r="V1765" s="2"/>
      <c r="W1765" s="2"/>
      <c r="X1765" s="2"/>
      <c r="Y1765" s="2"/>
      <c r="Z1765" s="2"/>
      <c r="AA1765" s="40">
        <v>74251</v>
      </c>
      <c r="AB1765" s="2"/>
      <c r="AC1765" s="2"/>
      <c r="AD1765" s="138"/>
    </row>
    <row r="1766" spans="1:30" ht="15">
      <c r="A1766" s="128" t="s">
        <v>942</v>
      </c>
      <c r="B1766" s="11" t="s">
        <v>451</v>
      </c>
      <c r="C1766" s="11" t="s">
        <v>452</v>
      </c>
      <c r="D1766" s="92"/>
      <c r="E1766" s="11" t="s">
        <v>541</v>
      </c>
      <c r="F1766" s="32" t="s">
        <v>386</v>
      </c>
      <c r="G1766" s="28" t="s">
        <v>387</v>
      </c>
      <c r="H1766" s="40">
        <v>-6572</v>
      </c>
      <c r="I1766" s="82"/>
      <c r="J1766" s="2"/>
      <c r="K1766" s="40">
        <v>-7693.38</v>
      </c>
      <c r="L1766" s="40">
        <v>1121.3800000000001</v>
      </c>
      <c r="M1766" s="40">
        <v>-7693.38</v>
      </c>
      <c r="N1766" s="2"/>
      <c r="O1766" s="2"/>
      <c r="P1766" s="2"/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138"/>
    </row>
    <row r="1767" spans="1:30" ht="15">
      <c r="A1767" s="128" t="s">
        <v>942</v>
      </c>
      <c r="B1767" s="11" t="s">
        <v>451</v>
      </c>
      <c r="C1767" s="11" t="s">
        <v>452</v>
      </c>
      <c r="D1767" s="92"/>
      <c r="E1767" s="11" t="s">
        <v>541</v>
      </c>
      <c r="F1767" s="32" t="s">
        <v>392</v>
      </c>
      <c r="G1767" s="28" t="s">
        <v>393</v>
      </c>
      <c r="H1767" s="40">
        <v>1784</v>
      </c>
      <c r="I1767" s="82"/>
      <c r="J1767" s="2"/>
      <c r="K1767" s="40">
        <v>1784.36</v>
      </c>
      <c r="L1767" s="40">
        <v>-0.36</v>
      </c>
      <c r="M1767" s="40">
        <v>1784.36</v>
      </c>
      <c r="N1767" s="2"/>
      <c r="O1767" s="2"/>
      <c r="P1767" s="2"/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138"/>
    </row>
    <row r="1768" spans="1:30" ht="15">
      <c r="A1768" s="128" t="s">
        <v>942</v>
      </c>
      <c r="B1768" s="11" t="s">
        <v>451</v>
      </c>
      <c r="C1768" s="11" t="s">
        <v>452</v>
      </c>
      <c r="D1768" s="92"/>
      <c r="E1768" s="11" t="s">
        <v>541</v>
      </c>
      <c r="F1768" s="32" t="s">
        <v>221</v>
      </c>
      <c r="G1768" s="28" t="s">
        <v>222</v>
      </c>
      <c r="H1768" s="2"/>
      <c r="I1768" s="82"/>
      <c r="J1768" s="2"/>
      <c r="K1768" s="40">
        <v>-1722.96</v>
      </c>
      <c r="L1768" s="40">
        <v>1722.96</v>
      </c>
      <c r="M1768" s="40">
        <v>-1722.96</v>
      </c>
      <c r="N1768" s="2"/>
      <c r="O1768" s="2"/>
      <c r="P1768" s="2"/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138"/>
    </row>
    <row r="1769" spans="1:30" ht="15">
      <c r="A1769" s="128" t="s">
        <v>942</v>
      </c>
      <c r="B1769" s="11" t="s">
        <v>451</v>
      </c>
      <c r="C1769" s="11" t="s">
        <v>452</v>
      </c>
      <c r="D1769" s="92"/>
      <c r="E1769" s="11" t="s">
        <v>541</v>
      </c>
      <c r="F1769" s="32" t="s">
        <v>223</v>
      </c>
      <c r="G1769" s="28" t="s">
        <v>224</v>
      </c>
      <c r="H1769" s="40">
        <v>363855</v>
      </c>
      <c r="I1769" s="82"/>
      <c r="J1769" s="40">
        <v>74251</v>
      </c>
      <c r="K1769" s="40">
        <v>13675.16</v>
      </c>
      <c r="L1769" s="40">
        <v>350179.84</v>
      </c>
      <c r="M1769" s="40">
        <v>-60575.84</v>
      </c>
      <c r="N1769" s="2"/>
      <c r="O1769" s="2"/>
      <c r="P1769" s="2"/>
      <c r="Q1769" s="2"/>
      <c r="R1769" s="2"/>
      <c r="S1769" s="40">
        <v>74251</v>
      </c>
      <c r="T1769" s="2"/>
      <c r="U1769" s="2"/>
      <c r="V1769" s="2"/>
      <c r="W1769" s="2"/>
      <c r="X1769" s="2"/>
      <c r="Y1769" s="2"/>
      <c r="Z1769" s="2"/>
      <c r="AA1769" s="40">
        <v>74251</v>
      </c>
      <c r="AB1769" s="2"/>
      <c r="AC1769" s="2"/>
      <c r="AD1769" s="138"/>
    </row>
    <row r="1770" spans="1:30" ht="15">
      <c r="A1770" s="128" t="s">
        <v>942</v>
      </c>
      <c r="B1770" s="11" t="s">
        <v>451</v>
      </c>
      <c r="C1770" s="11" t="s">
        <v>452</v>
      </c>
      <c r="D1770" s="92"/>
      <c r="E1770" s="11" t="s">
        <v>541</v>
      </c>
      <c r="F1770" s="25" t="s">
        <v>93</v>
      </c>
      <c r="G1770" s="26" t="s">
        <v>94</v>
      </c>
      <c r="H1770" s="40">
        <v>58</v>
      </c>
      <c r="I1770" s="82"/>
      <c r="J1770" s="2"/>
      <c r="K1770" s="40">
        <v>69.17</v>
      </c>
      <c r="L1770" s="40">
        <v>-11.17</v>
      </c>
      <c r="M1770" s="40">
        <v>69.17</v>
      </c>
      <c r="N1770" s="2"/>
      <c r="O1770" s="2"/>
      <c r="P1770" s="2"/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138"/>
    </row>
    <row r="1771" spans="1:30" ht="15">
      <c r="A1771" s="128" t="s">
        <v>942</v>
      </c>
      <c r="B1771" s="11" t="s">
        <v>451</v>
      </c>
      <c r="C1771" s="11" t="s">
        <v>452</v>
      </c>
      <c r="D1771" s="92"/>
      <c r="E1771" s="11" t="s">
        <v>541</v>
      </c>
      <c r="F1771" s="27" t="s">
        <v>227</v>
      </c>
      <c r="G1771" s="28" t="s">
        <v>228</v>
      </c>
      <c r="H1771" s="40">
        <v>58</v>
      </c>
      <c r="I1771" s="82"/>
      <c r="J1771" s="2"/>
      <c r="K1771" s="40">
        <v>69.17</v>
      </c>
      <c r="L1771" s="40">
        <v>-11.17</v>
      </c>
      <c r="M1771" s="40">
        <v>69.17</v>
      </c>
      <c r="N1771" s="2"/>
      <c r="O1771" s="2"/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138"/>
    </row>
    <row r="1772" spans="1:30" ht="15">
      <c r="A1772" s="128" t="s">
        <v>942</v>
      </c>
      <c r="B1772" s="11" t="s">
        <v>451</v>
      </c>
      <c r="C1772" s="11" t="s">
        <v>452</v>
      </c>
      <c r="D1772" s="92"/>
      <c r="E1772" s="11" t="s">
        <v>541</v>
      </c>
      <c r="F1772" s="32" t="s">
        <v>641</v>
      </c>
      <c r="G1772" s="28" t="s">
        <v>642</v>
      </c>
      <c r="H1772" s="40">
        <v>58</v>
      </c>
      <c r="I1772" s="82"/>
      <c r="J1772" s="2"/>
      <c r="K1772" s="40">
        <v>69.17</v>
      </c>
      <c r="L1772" s="40">
        <v>-11.17</v>
      </c>
      <c r="M1772" s="40">
        <v>69.17</v>
      </c>
      <c r="N1772" s="2"/>
      <c r="O1772" s="2"/>
      <c r="P1772" s="2"/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138"/>
    </row>
    <row r="1773" spans="1:30" ht="15">
      <c r="A1773" s="128" t="s">
        <v>942</v>
      </c>
      <c r="B1773" s="11" t="s">
        <v>451</v>
      </c>
      <c r="C1773" s="11" t="s">
        <v>452</v>
      </c>
      <c r="D1773" s="92"/>
      <c r="E1773" s="11" t="s">
        <v>541</v>
      </c>
      <c r="F1773" s="25" t="s">
        <v>44</v>
      </c>
      <c r="G1773" s="26" t="s">
        <v>45</v>
      </c>
      <c r="H1773" s="2"/>
      <c r="I1773" s="82"/>
      <c r="J1773" s="2"/>
      <c r="K1773" s="40">
        <v>325796.88</v>
      </c>
      <c r="L1773" s="40">
        <v>-325796.88</v>
      </c>
      <c r="M1773" s="40">
        <v>325375.62</v>
      </c>
      <c r="N1773" s="40">
        <v>421.26</v>
      </c>
      <c r="O1773" s="2"/>
      <c r="P1773" s="2"/>
      <c r="Q1773" s="2"/>
      <c r="R1773" s="2"/>
      <c r="S1773" s="2"/>
      <c r="T1773" s="2"/>
      <c r="U1773" s="2"/>
      <c r="V1773" s="2"/>
      <c r="W1773" s="2"/>
      <c r="X1773" s="2"/>
      <c r="Y1773" s="2"/>
      <c r="Z1773" s="40">
        <v>421.26</v>
      </c>
      <c r="AA1773" s="40">
        <v>421.26</v>
      </c>
      <c r="AB1773" s="2"/>
      <c r="AC1773" s="2"/>
      <c r="AD1773" s="138"/>
    </row>
    <row r="1774" spans="1:30" ht="15">
      <c r="A1774" s="128" t="s">
        <v>942</v>
      </c>
      <c r="B1774" s="11" t="s">
        <v>451</v>
      </c>
      <c r="C1774" s="11" t="s">
        <v>452</v>
      </c>
      <c r="D1774" s="92"/>
      <c r="E1774" s="11" t="s">
        <v>541</v>
      </c>
      <c r="F1774" s="27" t="s">
        <v>46</v>
      </c>
      <c r="G1774" s="28" t="s">
        <v>47</v>
      </c>
      <c r="H1774" s="2"/>
      <c r="I1774" s="82"/>
      <c r="J1774" s="2"/>
      <c r="K1774" s="40">
        <v>50838.86</v>
      </c>
      <c r="L1774" s="40">
        <v>-50838.86</v>
      </c>
      <c r="M1774" s="40">
        <v>50718.04</v>
      </c>
      <c r="N1774" s="40">
        <v>120.81999999999999</v>
      </c>
      <c r="O1774" s="2"/>
      <c r="P1774" s="2"/>
      <c r="Q1774" s="2"/>
      <c r="R1774" s="2"/>
      <c r="S1774" s="2"/>
      <c r="T1774" s="2"/>
      <c r="U1774" s="2"/>
      <c r="V1774" s="2"/>
      <c r="W1774" s="2"/>
      <c r="X1774" s="2"/>
      <c r="Y1774" s="2"/>
      <c r="Z1774" s="40">
        <v>120.81999999999999</v>
      </c>
      <c r="AA1774" s="40">
        <v>120.81999999999999</v>
      </c>
      <c r="AB1774" s="2"/>
      <c r="AC1774" s="2"/>
      <c r="AD1774" s="138"/>
    </row>
    <row r="1775" spans="1:30" ht="15">
      <c r="A1775" s="128" t="s">
        <v>942</v>
      </c>
      <c r="B1775" s="11" t="s">
        <v>451</v>
      </c>
      <c r="C1775" s="11" t="s">
        <v>452</v>
      </c>
      <c r="D1775" s="92"/>
      <c r="E1775" s="11" t="s">
        <v>541</v>
      </c>
      <c r="F1775" s="32" t="s">
        <v>46</v>
      </c>
      <c r="G1775" s="28" t="s">
        <v>78</v>
      </c>
      <c r="H1775" s="2"/>
      <c r="I1775" s="82"/>
      <c r="J1775" s="2"/>
      <c r="K1775" s="40">
        <v>50838.86</v>
      </c>
      <c r="L1775" s="40">
        <v>-50838.86</v>
      </c>
      <c r="M1775" s="40">
        <v>50718.04</v>
      </c>
      <c r="N1775" s="40">
        <v>120.81999999999999</v>
      </c>
      <c r="O1775" s="2"/>
      <c r="P1775" s="2"/>
      <c r="Q1775" s="2"/>
      <c r="R1775" s="2"/>
      <c r="S1775" s="2"/>
      <c r="T1775" s="2"/>
      <c r="U1775" s="2"/>
      <c r="V1775" s="2"/>
      <c r="W1775" s="2"/>
      <c r="X1775" s="2"/>
      <c r="Y1775" s="2"/>
      <c r="Z1775" s="40">
        <v>120.81999999999999</v>
      </c>
      <c r="AA1775" s="40">
        <v>120.81999999999999</v>
      </c>
      <c r="AB1775" s="2"/>
      <c r="AC1775" s="2"/>
      <c r="AD1775" s="138"/>
    </row>
    <row r="1776" spans="1:30" ht="15">
      <c r="A1776" s="128" t="s">
        <v>942</v>
      </c>
      <c r="B1776" s="11" t="s">
        <v>451</v>
      </c>
      <c r="C1776" s="11" t="s">
        <v>452</v>
      </c>
      <c r="D1776" s="92"/>
      <c r="E1776" s="11" t="s">
        <v>541</v>
      </c>
      <c r="F1776" s="27" t="s">
        <v>48</v>
      </c>
      <c r="G1776" s="28" t="s">
        <v>49</v>
      </c>
      <c r="H1776" s="2"/>
      <c r="I1776" s="82"/>
      <c r="J1776" s="2"/>
      <c r="K1776" s="40">
        <v>170458</v>
      </c>
      <c r="L1776" s="40">
        <v>-170458</v>
      </c>
      <c r="M1776" s="40">
        <v>170281.94</v>
      </c>
      <c r="N1776" s="40">
        <v>176.06</v>
      </c>
      <c r="O1776" s="2"/>
      <c r="P1776" s="2"/>
      <c r="Q1776" s="2"/>
      <c r="R1776" s="2"/>
      <c r="S1776" s="2"/>
      <c r="T1776" s="2"/>
      <c r="U1776" s="2"/>
      <c r="V1776" s="2"/>
      <c r="W1776" s="2"/>
      <c r="X1776" s="2"/>
      <c r="Y1776" s="2"/>
      <c r="Z1776" s="40">
        <v>176.06</v>
      </c>
      <c r="AA1776" s="40">
        <v>176.06</v>
      </c>
      <c r="AB1776" s="2"/>
      <c r="AC1776" s="2"/>
      <c r="AD1776" s="138"/>
    </row>
    <row r="1777" spans="1:30" ht="15">
      <c r="A1777" s="128" t="s">
        <v>942</v>
      </c>
      <c r="B1777" s="11" t="s">
        <v>451</v>
      </c>
      <c r="C1777" s="11" t="s">
        <v>452</v>
      </c>
      <c r="D1777" s="92"/>
      <c r="E1777" s="11" t="s">
        <v>541</v>
      </c>
      <c r="F1777" s="29" t="s">
        <v>50</v>
      </c>
      <c r="G1777" s="28" t="s">
        <v>51</v>
      </c>
      <c r="H1777" s="2"/>
      <c r="I1777" s="82"/>
      <c r="J1777" s="2"/>
      <c r="K1777" s="40">
        <v>155388.67000000001</v>
      </c>
      <c r="L1777" s="40">
        <v>-155388.67000000001</v>
      </c>
      <c r="M1777" s="40">
        <v>155237.62</v>
      </c>
      <c r="N1777" s="40">
        <v>151.05000000000001</v>
      </c>
      <c r="O1777" s="2"/>
      <c r="P1777" s="2"/>
      <c r="Q1777" s="2"/>
      <c r="R1777" s="2"/>
      <c r="S1777" s="2"/>
      <c r="T1777" s="2"/>
      <c r="U1777" s="2"/>
      <c r="V1777" s="2"/>
      <c r="W1777" s="2"/>
      <c r="X1777" s="2"/>
      <c r="Y1777" s="2"/>
      <c r="Z1777" s="40">
        <v>151.05000000000001</v>
      </c>
      <c r="AA1777" s="40">
        <v>151.05000000000001</v>
      </c>
      <c r="AB1777" s="2"/>
      <c r="AC1777" s="2"/>
      <c r="AD1777" s="138"/>
    </row>
    <row r="1778" spans="1:30" ht="15">
      <c r="A1778" s="128" t="s">
        <v>942</v>
      </c>
      <c r="B1778" s="11" t="s">
        <v>451</v>
      </c>
      <c r="C1778" s="11" t="s">
        <v>452</v>
      </c>
      <c r="D1778" s="92"/>
      <c r="E1778" s="11" t="s">
        <v>541</v>
      </c>
      <c r="F1778" s="30" t="s">
        <v>52</v>
      </c>
      <c r="G1778" s="28" t="s">
        <v>53</v>
      </c>
      <c r="H1778" s="2"/>
      <c r="I1778" s="82"/>
      <c r="J1778" s="2"/>
      <c r="K1778" s="40">
        <v>21671.82</v>
      </c>
      <c r="L1778" s="40">
        <v>-21671.82</v>
      </c>
      <c r="M1778" s="40">
        <v>21605.73</v>
      </c>
      <c r="N1778" s="40">
        <v>66.09</v>
      </c>
      <c r="O1778" s="2"/>
      <c r="P1778" s="2"/>
      <c r="Q1778" s="2"/>
      <c r="R1778" s="2"/>
      <c r="S1778" s="2"/>
      <c r="T1778" s="2"/>
      <c r="U1778" s="2"/>
      <c r="V1778" s="2"/>
      <c r="W1778" s="2"/>
      <c r="X1778" s="2"/>
      <c r="Y1778" s="2"/>
      <c r="Z1778" s="40">
        <v>66.09</v>
      </c>
      <c r="AA1778" s="40">
        <v>66.09</v>
      </c>
      <c r="AB1778" s="2"/>
      <c r="AC1778" s="2"/>
      <c r="AD1778" s="138"/>
    </row>
    <row r="1779" spans="1:30" ht="15">
      <c r="A1779" s="128" t="s">
        <v>942</v>
      </c>
      <c r="B1779" s="11" t="s">
        <v>451</v>
      </c>
      <c r="C1779" s="11" t="s">
        <v>452</v>
      </c>
      <c r="D1779" s="92"/>
      <c r="E1779" s="11" t="s">
        <v>541</v>
      </c>
      <c r="F1779" s="30" t="s">
        <v>54</v>
      </c>
      <c r="G1779" s="28" t="s">
        <v>55</v>
      </c>
      <c r="H1779" s="2"/>
      <c r="I1779" s="82"/>
      <c r="J1779" s="2"/>
      <c r="K1779" s="40">
        <v>38502.93</v>
      </c>
      <c r="L1779" s="40">
        <v>-38502.93</v>
      </c>
      <c r="M1779" s="40">
        <v>38502.93</v>
      </c>
      <c r="N1779" s="2"/>
      <c r="O1779" s="2"/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138"/>
    </row>
    <row r="1780" spans="1:30" ht="15">
      <c r="A1780" s="128" t="s">
        <v>942</v>
      </c>
      <c r="B1780" s="11" t="s">
        <v>451</v>
      </c>
      <c r="C1780" s="11" t="s">
        <v>452</v>
      </c>
      <c r="D1780" s="92"/>
      <c r="E1780" s="11" t="s">
        <v>541</v>
      </c>
      <c r="F1780" s="30" t="s">
        <v>79</v>
      </c>
      <c r="G1780" s="28" t="s">
        <v>80</v>
      </c>
      <c r="H1780" s="2"/>
      <c r="I1780" s="82"/>
      <c r="J1780" s="2"/>
      <c r="K1780" s="40">
        <v>292.41000000000003</v>
      </c>
      <c r="L1780" s="40">
        <v>-292.41000000000003</v>
      </c>
      <c r="M1780" s="40">
        <v>292.41000000000003</v>
      </c>
      <c r="N1780" s="2"/>
      <c r="O1780" s="2"/>
      <c r="P1780" s="2"/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138"/>
    </row>
    <row r="1781" spans="1:30" ht="15">
      <c r="A1781" s="128" t="s">
        <v>942</v>
      </c>
      <c r="B1781" s="11" t="s">
        <v>451</v>
      </c>
      <c r="C1781" s="11" t="s">
        <v>452</v>
      </c>
      <c r="D1781" s="92"/>
      <c r="E1781" s="11" t="s">
        <v>541</v>
      </c>
      <c r="F1781" s="30" t="s">
        <v>91</v>
      </c>
      <c r="G1781" s="28" t="s">
        <v>92</v>
      </c>
      <c r="H1781" s="2"/>
      <c r="I1781" s="82"/>
      <c r="J1781" s="2"/>
      <c r="K1781" s="40">
        <v>200.37</v>
      </c>
      <c r="L1781" s="40">
        <v>-200.37</v>
      </c>
      <c r="M1781" s="40">
        <v>115.41</v>
      </c>
      <c r="N1781" s="40">
        <v>84.96</v>
      </c>
      <c r="O1781" s="2"/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Z1781" s="40">
        <v>84.96</v>
      </c>
      <c r="AA1781" s="40">
        <v>84.96</v>
      </c>
      <c r="AB1781" s="2"/>
      <c r="AC1781" s="2"/>
      <c r="AD1781" s="138"/>
    </row>
    <row r="1782" spans="1:30" ht="15">
      <c r="A1782" s="128" t="s">
        <v>942</v>
      </c>
      <c r="B1782" s="11" t="s">
        <v>451</v>
      </c>
      <c r="C1782" s="11" t="s">
        <v>452</v>
      </c>
      <c r="D1782" s="92"/>
      <c r="E1782" s="11" t="s">
        <v>541</v>
      </c>
      <c r="F1782" s="30" t="s">
        <v>56</v>
      </c>
      <c r="G1782" s="28" t="s">
        <v>57</v>
      </c>
      <c r="H1782" s="2"/>
      <c r="I1782" s="82"/>
      <c r="J1782" s="2"/>
      <c r="K1782" s="40">
        <v>61064.51</v>
      </c>
      <c r="L1782" s="40">
        <v>-61064.51</v>
      </c>
      <c r="M1782" s="40">
        <v>61064.51</v>
      </c>
      <c r="N1782" s="2"/>
      <c r="O1782" s="2"/>
      <c r="P1782" s="2"/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138"/>
    </row>
    <row r="1783" spans="1:30" ht="15">
      <c r="A1783" s="128" t="s">
        <v>942</v>
      </c>
      <c r="B1783" s="11" t="s">
        <v>451</v>
      </c>
      <c r="C1783" s="11" t="s">
        <v>452</v>
      </c>
      <c r="D1783" s="92"/>
      <c r="E1783" s="11" t="s">
        <v>541</v>
      </c>
      <c r="F1783" s="30" t="s">
        <v>81</v>
      </c>
      <c r="G1783" s="28" t="s">
        <v>82</v>
      </c>
      <c r="H1783" s="2"/>
      <c r="I1783" s="82"/>
      <c r="J1783" s="2"/>
      <c r="K1783" s="40">
        <v>134.49000000000001</v>
      </c>
      <c r="L1783" s="40">
        <v>-134.49000000000001</v>
      </c>
      <c r="M1783" s="40">
        <v>134.49000000000001</v>
      </c>
      <c r="N1783" s="2"/>
      <c r="O1783" s="2"/>
      <c r="P1783" s="2"/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138"/>
    </row>
    <row r="1784" spans="1:30" ht="15">
      <c r="A1784" s="128" t="s">
        <v>942</v>
      </c>
      <c r="B1784" s="11" t="s">
        <v>451</v>
      </c>
      <c r="C1784" s="11" t="s">
        <v>452</v>
      </c>
      <c r="D1784" s="92"/>
      <c r="E1784" s="11" t="s">
        <v>541</v>
      </c>
      <c r="F1784" s="30" t="s">
        <v>643</v>
      </c>
      <c r="G1784" s="28" t="s">
        <v>644</v>
      </c>
      <c r="H1784" s="2"/>
      <c r="I1784" s="82"/>
      <c r="J1784" s="2"/>
      <c r="K1784" s="40">
        <v>11.46</v>
      </c>
      <c r="L1784" s="40">
        <v>-11.46</v>
      </c>
      <c r="M1784" s="40">
        <v>11.46</v>
      </c>
      <c r="N1784" s="2"/>
      <c r="O1784" s="2"/>
      <c r="P1784" s="2"/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138"/>
    </row>
    <row r="1785" spans="1:30" ht="15">
      <c r="A1785" s="128" t="s">
        <v>942</v>
      </c>
      <c r="B1785" s="11" t="s">
        <v>451</v>
      </c>
      <c r="C1785" s="11" t="s">
        <v>452</v>
      </c>
      <c r="D1785" s="92"/>
      <c r="E1785" s="11" t="s">
        <v>541</v>
      </c>
      <c r="F1785" s="30" t="s">
        <v>58</v>
      </c>
      <c r="G1785" s="28" t="s">
        <v>59</v>
      </c>
      <c r="H1785" s="2"/>
      <c r="I1785" s="82"/>
      <c r="J1785" s="2"/>
      <c r="K1785" s="40">
        <v>33510.68</v>
      </c>
      <c r="L1785" s="40">
        <v>-33510.68</v>
      </c>
      <c r="M1785" s="40">
        <v>33510.68</v>
      </c>
      <c r="N1785" s="2"/>
      <c r="O1785" s="2"/>
      <c r="P1785" s="2"/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138"/>
    </row>
    <row r="1786" spans="1:30" ht="15">
      <c r="A1786" s="128" t="s">
        <v>942</v>
      </c>
      <c r="B1786" s="11" t="s">
        <v>451</v>
      </c>
      <c r="C1786" s="11" t="s">
        <v>452</v>
      </c>
      <c r="D1786" s="92"/>
      <c r="E1786" s="11" t="s">
        <v>541</v>
      </c>
      <c r="F1786" s="29" t="s">
        <v>60</v>
      </c>
      <c r="G1786" s="28" t="s">
        <v>61</v>
      </c>
      <c r="H1786" s="2"/>
      <c r="I1786" s="82"/>
      <c r="J1786" s="2"/>
      <c r="K1786" s="40">
        <v>15069.33</v>
      </c>
      <c r="L1786" s="40">
        <v>-15069.33</v>
      </c>
      <c r="M1786" s="40">
        <v>15044.32</v>
      </c>
      <c r="N1786" s="40">
        <v>25.01</v>
      </c>
      <c r="O1786" s="2"/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Z1786" s="40">
        <v>25.01</v>
      </c>
      <c r="AA1786" s="40">
        <v>25.01</v>
      </c>
      <c r="AB1786" s="2"/>
      <c r="AC1786" s="2"/>
      <c r="AD1786" s="138"/>
    </row>
    <row r="1787" spans="1:30" ht="15">
      <c r="A1787" s="128" t="s">
        <v>942</v>
      </c>
      <c r="B1787" s="11" t="s">
        <v>451</v>
      </c>
      <c r="C1787" s="11" t="s">
        <v>452</v>
      </c>
      <c r="D1787" s="92"/>
      <c r="E1787" s="11" t="s">
        <v>541</v>
      </c>
      <c r="F1787" s="30" t="s">
        <v>62</v>
      </c>
      <c r="G1787" s="28" t="s">
        <v>63</v>
      </c>
      <c r="H1787" s="2"/>
      <c r="I1787" s="82"/>
      <c r="J1787" s="2"/>
      <c r="K1787" s="40">
        <v>9124.15</v>
      </c>
      <c r="L1787" s="40">
        <v>-9124.15</v>
      </c>
      <c r="M1787" s="40">
        <v>9108.19</v>
      </c>
      <c r="N1787" s="40">
        <v>15.96</v>
      </c>
      <c r="O1787" s="2"/>
      <c r="P1787" s="2"/>
      <c r="Q1787" s="2"/>
      <c r="R1787" s="2"/>
      <c r="S1787" s="2"/>
      <c r="T1787" s="2"/>
      <c r="U1787" s="2"/>
      <c r="V1787" s="2"/>
      <c r="W1787" s="2"/>
      <c r="X1787" s="2"/>
      <c r="Y1787" s="2"/>
      <c r="Z1787" s="40">
        <v>15.96</v>
      </c>
      <c r="AA1787" s="40">
        <v>15.96</v>
      </c>
      <c r="AB1787" s="2"/>
      <c r="AC1787" s="2"/>
      <c r="AD1787" s="138"/>
    </row>
    <row r="1788" spans="1:30" ht="15">
      <c r="A1788" s="128" t="s">
        <v>942</v>
      </c>
      <c r="B1788" s="11" t="s">
        <v>451</v>
      </c>
      <c r="C1788" s="11" t="s">
        <v>452</v>
      </c>
      <c r="D1788" s="92"/>
      <c r="E1788" s="11" t="s">
        <v>541</v>
      </c>
      <c r="F1788" s="30" t="s">
        <v>64</v>
      </c>
      <c r="G1788" s="28" t="s">
        <v>65</v>
      </c>
      <c r="H1788" s="2"/>
      <c r="I1788" s="82"/>
      <c r="J1788" s="2"/>
      <c r="K1788" s="40">
        <v>5945.18</v>
      </c>
      <c r="L1788" s="40">
        <v>-5945.18</v>
      </c>
      <c r="M1788" s="40">
        <v>5936.13</v>
      </c>
      <c r="N1788" s="40">
        <v>9.0500000000000007</v>
      </c>
      <c r="O1788" s="2"/>
      <c r="P1788" s="2"/>
      <c r="Q1788" s="2"/>
      <c r="R1788" s="2"/>
      <c r="S1788" s="2"/>
      <c r="T1788" s="2"/>
      <c r="U1788" s="2"/>
      <c r="V1788" s="2"/>
      <c r="W1788" s="2"/>
      <c r="X1788" s="2"/>
      <c r="Y1788" s="2"/>
      <c r="Z1788" s="40">
        <v>9.0500000000000007</v>
      </c>
      <c r="AA1788" s="40">
        <v>9.0500000000000007</v>
      </c>
      <c r="AB1788" s="2"/>
      <c r="AC1788" s="2"/>
      <c r="AD1788" s="138"/>
    </row>
    <row r="1789" spans="1:30" ht="15">
      <c r="A1789" s="128" t="s">
        <v>942</v>
      </c>
      <c r="B1789" s="11" t="s">
        <v>451</v>
      </c>
      <c r="C1789" s="11" t="s">
        <v>452</v>
      </c>
      <c r="D1789" s="92"/>
      <c r="E1789" s="11" t="s">
        <v>541</v>
      </c>
      <c r="F1789" s="27" t="s">
        <v>66</v>
      </c>
      <c r="G1789" s="28" t="s">
        <v>67</v>
      </c>
      <c r="H1789" s="2"/>
      <c r="I1789" s="82"/>
      <c r="J1789" s="2"/>
      <c r="K1789" s="40">
        <v>95582.62</v>
      </c>
      <c r="L1789" s="40">
        <v>-95582.62</v>
      </c>
      <c r="M1789" s="40">
        <v>95458.24</v>
      </c>
      <c r="N1789" s="40">
        <v>124.38</v>
      </c>
      <c r="O1789" s="2"/>
      <c r="P1789" s="2"/>
      <c r="Q1789" s="2"/>
      <c r="R1789" s="2"/>
      <c r="S1789" s="2"/>
      <c r="T1789" s="2"/>
      <c r="U1789" s="2"/>
      <c r="V1789" s="2"/>
      <c r="W1789" s="2"/>
      <c r="X1789" s="2"/>
      <c r="Y1789" s="2"/>
      <c r="Z1789" s="40">
        <v>124.38</v>
      </c>
      <c r="AA1789" s="40">
        <v>124.38</v>
      </c>
      <c r="AB1789" s="2"/>
      <c r="AC1789" s="2"/>
      <c r="AD1789" s="138"/>
    </row>
    <row r="1790" spans="1:30" ht="15">
      <c r="A1790" s="128" t="s">
        <v>942</v>
      </c>
      <c r="B1790" s="11" t="s">
        <v>451</v>
      </c>
      <c r="C1790" s="11" t="s">
        <v>452</v>
      </c>
      <c r="D1790" s="92"/>
      <c r="E1790" s="11" t="s">
        <v>541</v>
      </c>
      <c r="F1790" s="32" t="s">
        <v>68</v>
      </c>
      <c r="G1790" s="28" t="s">
        <v>69</v>
      </c>
      <c r="H1790" s="2"/>
      <c r="I1790" s="82"/>
      <c r="J1790" s="2"/>
      <c r="K1790" s="40">
        <v>63354.28</v>
      </c>
      <c r="L1790" s="40">
        <v>-63354.28</v>
      </c>
      <c r="M1790" s="40">
        <v>63261.31</v>
      </c>
      <c r="N1790" s="40">
        <v>92.97</v>
      </c>
      <c r="O1790" s="2"/>
      <c r="P1790" s="2"/>
      <c r="Q1790" s="2"/>
      <c r="R1790" s="2"/>
      <c r="S1790" s="2"/>
      <c r="T1790" s="2"/>
      <c r="U1790" s="2"/>
      <c r="V1790" s="2"/>
      <c r="W1790" s="2"/>
      <c r="X1790" s="2"/>
      <c r="Y1790" s="2"/>
      <c r="Z1790" s="40">
        <v>92.97</v>
      </c>
      <c r="AA1790" s="40">
        <v>92.97</v>
      </c>
      <c r="AB1790" s="2"/>
      <c r="AC1790" s="2"/>
      <c r="AD1790" s="138"/>
    </row>
    <row r="1791" spans="1:30" ht="15">
      <c r="A1791" s="128" t="s">
        <v>942</v>
      </c>
      <c r="B1791" s="11" t="s">
        <v>451</v>
      </c>
      <c r="C1791" s="11" t="s">
        <v>452</v>
      </c>
      <c r="D1791" s="92"/>
      <c r="E1791" s="11" t="s">
        <v>541</v>
      </c>
      <c r="F1791" s="32" t="s">
        <v>70</v>
      </c>
      <c r="G1791" s="28" t="s">
        <v>71</v>
      </c>
      <c r="H1791" s="2"/>
      <c r="I1791" s="82"/>
      <c r="J1791" s="2"/>
      <c r="K1791" s="40">
        <v>21261.45</v>
      </c>
      <c r="L1791" s="40">
        <v>-21261.45</v>
      </c>
      <c r="M1791" s="40">
        <v>21230.04</v>
      </c>
      <c r="N1791" s="40">
        <v>31.41</v>
      </c>
      <c r="O1791" s="2"/>
      <c r="P1791" s="2"/>
      <c r="Q1791" s="2"/>
      <c r="R1791" s="2"/>
      <c r="S1791" s="2"/>
      <c r="T1791" s="2"/>
      <c r="U1791" s="2"/>
      <c r="V1791" s="2"/>
      <c r="W1791" s="2"/>
      <c r="X1791" s="2"/>
      <c r="Y1791" s="2"/>
      <c r="Z1791" s="40">
        <v>31.41</v>
      </c>
      <c r="AA1791" s="40">
        <v>31.41</v>
      </c>
      <c r="AB1791" s="2"/>
      <c r="AC1791" s="2"/>
      <c r="AD1791" s="138"/>
    </row>
    <row r="1792" spans="1:30" ht="15">
      <c r="A1792" s="128" t="s">
        <v>942</v>
      </c>
      <c r="B1792" s="11" t="s">
        <v>451</v>
      </c>
      <c r="C1792" s="11" t="s">
        <v>452</v>
      </c>
      <c r="D1792" s="92"/>
      <c r="E1792" s="11" t="s">
        <v>541</v>
      </c>
      <c r="F1792" s="32" t="s">
        <v>120</v>
      </c>
      <c r="G1792" s="28" t="s">
        <v>121</v>
      </c>
      <c r="H1792" s="2"/>
      <c r="I1792" s="82"/>
      <c r="J1792" s="2"/>
      <c r="K1792" s="40">
        <v>10966.89</v>
      </c>
      <c r="L1792" s="40">
        <v>-10966.89</v>
      </c>
      <c r="M1792" s="40">
        <v>10966.89</v>
      </c>
      <c r="N1792" s="2"/>
      <c r="O1792" s="2"/>
      <c r="P1792" s="2"/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138"/>
    </row>
    <row r="1793" spans="1:30" ht="15">
      <c r="A1793" s="128" t="s">
        <v>942</v>
      </c>
      <c r="B1793" s="11" t="s">
        <v>451</v>
      </c>
      <c r="C1793" s="11" t="s">
        <v>452</v>
      </c>
      <c r="D1793" s="92"/>
      <c r="E1793" s="11" t="s">
        <v>541</v>
      </c>
      <c r="F1793" s="27" t="s">
        <v>83</v>
      </c>
      <c r="G1793" s="28" t="s">
        <v>84</v>
      </c>
      <c r="H1793" s="2"/>
      <c r="I1793" s="82"/>
      <c r="J1793" s="2"/>
      <c r="K1793" s="40">
        <v>8917.40</v>
      </c>
      <c r="L1793" s="40">
        <v>-8917.40</v>
      </c>
      <c r="M1793" s="40">
        <v>8917.40</v>
      </c>
      <c r="N1793" s="2"/>
      <c r="O1793" s="2"/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138"/>
    </row>
    <row r="1794" spans="1:30" ht="15">
      <c r="A1794" s="128" t="s">
        <v>942</v>
      </c>
      <c r="B1794" s="11" t="s">
        <v>451</v>
      </c>
      <c r="C1794" s="11" t="s">
        <v>452</v>
      </c>
      <c r="D1794" s="92"/>
      <c r="E1794" s="11" t="s">
        <v>541</v>
      </c>
      <c r="F1794" s="32" t="s">
        <v>85</v>
      </c>
      <c r="G1794" s="28" t="s">
        <v>86</v>
      </c>
      <c r="H1794" s="2"/>
      <c r="I1794" s="82"/>
      <c r="J1794" s="2"/>
      <c r="K1794" s="40">
        <v>9958.90</v>
      </c>
      <c r="L1794" s="40">
        <v>-9958.90</v>
      </c>
      <c r="M1794" s="40">
        <v>9958.90</v>
      </c>
      <c r="N1794" s="2"/>
      <c r="O1794" s="2"/>
      <c r="P1794" s="2"/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138"/>
    </row>
    <row r="1795" spans="1:30" ht="15">
      <c r="A1795" s="128" t="s">
        <v>942</v>
      </c>
      <c r="B1795" s="11" t="s">
        <v>451</v>
      </c>
      <c r="C1795" s="11" t="s">
        <v>452</v>
      </c>
      <c r="D1795" s="92"/>
      <c r="E1795" s="11" t="s">
        <v>541</v>
      </c>
      <c r="F1795" s="32" t="s">
        <v>245</v>
      </c>
      <c r="G1795" s="28" t="s">
        <v>246</v>
      </c>
      <c r="H1795" s="2"/>
      <c r="I1795" s="82"/>
      <c r="J1795" s="2"/>
      <c r="K1795" s="40">
        <v>-1041.50</v>
      </c>
      <c r="L1795" s="40">
        <v>1041.50</v>
      </c>
      <c r="M1795" s="40">
        <v>-1041.50</v>
      </c>
      <c r="N1795" s="2"/>
      <c r="O1795" s="2"/>
      <c r="P1795" s="2"/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138"/>
    </row>
    <row r="1796" spans="1:30" ht="15">
      <c r="A1796" s="128" t="s">
        <v>943</v>
      </c>
      <c r="B1796" s="11" t="s">
        <v>453</v>
      </c>
      <c r="C1796" s="11" t="s">
        <v>454</v>
      </c>
      <c r="D1796" s="92"/>
      <c r="E1796" s="11" t="s">
        <v>541</v>
      </c>
      <c r="F1796" s="19" t="s">
        <v>24</v>
      </c>
      <c r="G1796" s="20" t="s">
        <v>25</v>
      </c>
      <c r="H1796" s="40">
        <v>4471950.4800000004</v>
      </c>
      <c r="I1796" s="82"/>
      <c r="J1796" s="40">
        <v>71973</v>
      </c>
      <c r="K1796" s="40">
        <v>3706462.08</v>
      </c>
      <c r="L1796" s="40">
        <v>765488.40</v>
      </c>
      <c r="M1796" s="40">
        <v>3631462.06</v>
      </c>
      <c r="N1796" s="40">
        <v>3027.02</v>
      </c>
      <c r="O1796" s="2"/>
      <c r="P1796" s="2"/>
      <c r="Q1796" s="2"/>
      <c r="R1796" s="2"/>
      <c r="S1796" s="2"/>
      <c r="T1796" s="40">
        <v>71973</v>
      </c>
      <c r="U1796" s="2"/>
      <c r="V1796" s="2"/>
      <c r="W1796" s="2"/>
      <c r="X1796" s="2"/>
      <c r="Y1796" s="2"/>
      <c r="Z1796" s="40">
        <v>3027.02</v>
      </c>
      <c r="AA1796" s="40">
        <v>75000.02</v>
      </c>
      <c r="AB1796" s="2"/>
      <c r="AC1796" s="2"/>
      <c r="AD1796" s="138"/>
    </row>
    <row r="1797" spans="1:30" ht="15">
      <c r="A1797" s="128" t="s">
        <v>943</v>
      </c>
      <c r="B1797" s="11" t="s">
        <v>453</v>
      </c>
      <c r="C1797" s="11" t="s">
        <v>454</v>
      </c>
      <c r="D1797" s="92"/>
      <c r="E1797" s="11" t="s">
        <v>541</v>
      </c>
      <c r="F1797" s="21" t="s">
        <v>26</v>
      </c>
      <c r="G1797" s="22" t="s">
        <v>27</v>
      </c>
      <c r="H1797" s="40">
        <v>4862842.4800000004</v>
      </c>
      <c r="I1797" s="82"/>
      <c r="J1797" s="40">
        <v>71973</v>
      </c>
      <c r="K1797" s="40">
        <v>3706462.08</v>
      </c>
      <c r="L1797" s="40">
        <v>1156380.3999999999</v>
      </c>
      <c r="M1797" s="40">
        <v>3631462.06</v>
      </c>
      <c r="N1797" s="40">
        <v>3027.02</v>
      </c>
      <c r="O1797" s="2"/>
      <c r="P1797" s="2"/>
      <c r="Q1797" s="2"/>
      <c r="R1797" s="2"/>
      <c r="S1797" s="2"/>
      <c r="T1797" s="40">
        <v>71973</v>
      </c>
      <c r="U1797" s="2"/>
      <c r="V1797" s="2"/>
      <c r="W1797" s="2"/>
      <c r="X1797" s="2"/>
      <c r="Y1797" s="2"/>
      <c r="Z1797" s="40">
        <v>3027.02</v>
      </c>
      <c r="AA1797" s="40">
        <v>75000.02</v>
      </c>
      <c r="AB1797" s="2"/>
      <c r="AC1797" s="2"/>
      <c r="AD1797" s="138"/>
    </row>
    <row r="1798" spans="1:30" ht="15">
      <c r="A1798" s="128" t="s">
        <v>943</v>
      </c>
      <c r="B1798" s="11" t="s">
        <v>453</v>
      </c>
      <c r="C1798" s="11" t="s">
        <v>454</v>
      </c>
      <c r="D1798" s="92"/>
      <c r="E1798" s="11" t="s">
        <v>541</v>
      </c>
      <c r="F1798" s="23" t="s">
        <v>28</v>
      </c>
      <c r="G1798" s="24" t="s">
        <v>29</v>
      </c>
      <c r="H1798" s="40">
        <v>278454.47999999998</v>
      </c>
      <c r="I1798" s="82"/>
      <c r="J1798" s="2"/>
      <c r="K1798" s="40">
        <v>428173.85</v>
      </c>
      <c r="L1798" s="40">
        <v>-149719.37</v>
      </c>
      <c r="M1798" s="40">
        <v>428164.85</v>
      </c>
      <c r="N1798" s="40">
        <v>9</v>
      </c>
      <c r="O1798" s="2"/>
      <c r="P1798" s="2"/>
      <c r="Q1798" s="2"/>
      <c r="R1798" s="2"/>
      <c r="S1798" s="2"/>
      <c r="T1798" s="2"/>
      <c r="U1798" s="2"/>
      <c r="V1798" s="2"/>
      <c r="W1798" s="2"/>
      <c r="X1798" s="2"/>
      <c r="Y1798" s="2"/>
      <c r="Z1798" s="40">
        <v>9</v>
      </c>
      <c r="AA1798" s="40">
        <v>9</v>
      </c>
      <c r="AB1798" s="2"/>
      <c r="AC1798" s="2"/>
      <c r="AD1798" s="138"/>
    </row>
    <row r="1799" spans="1:30" ht="15">
      <c r="A1799" s="128" t="s">
        <v>943</v>
      </c>
      <c r="B1799" s="11" t="s">
        <v>453</v>
      </c>
      <c r="C1799" s="11" t="s">
        <v>454</v>
      </c>
      <c r="D1799" s="92"/>
      <c r="E1799" s="11" t="s">
        <v>541</v>
      </c>
      <c r="F1799" s="25" t="s">
        <v>30</v>
      </c>
      <c r="G1799" s="26" t="s">
        <v>31</v>
      </c>
      <c r="H1799" s="40">
        <v>278454.47999999998</v>
      </c>
      <c r="I1799" s="82"/>
      <c r="J1799" s="2"/>
      <c r="K1799" s="40">
        <v>428173.85</v>
      </c>
      <c r="L1799" s="40">
        <v>-149719.37</v>
      </c>
      <c r="M1799" s="40">
        <v>428164.85</v>
      </c>
      <c r="N1799" s="40">
        <v>9</v>
      </c>
      <c r="O1799" s="2"/>
      <c r="P1799" s="2"/>
      <c r="Q1799" s="2"/>
      <c r="R1799" s="2"/>
      <c r="S1799" s="2"/>
      <c r="T1799" s="2"/>
      <c r="U1799" s="2"/>
      <c r="V1799" s="2"/>
      <c r="W1799" s="2"/>
      <c r="X1799" s="2"/>
      <c r="Y1799" s="2"/>
      <c r="Z1799" s="40">
        <v>9</v>
      </c>
      <c r="AA1799" s="40">
        <v>9</v>
      </c>
      <c r="AB1799" s="2"/>
      <c r="AC1799" s="2"/>
      <c r="AD1799" s="138"/>
    </row>
    <row r="1800" spans="1:30" ht="15">
      <c r="A1800" s="128" t="s">
        <v>943</v>
      </c>
      <c r="B1800" s="11" t="s">
        <v>453</v>
      </c>
      <c r="C1800" s="11" t="s">
        <v>454</v>
      </c>
      <c r="D1800" s="92"/>
      <c r="E1800" s="11" t="s">
        <v>541</v>
      </c>
      <c r="F1800" s="27" t="s">
        <v>32</v>
      </c>
      <c r="G1800" s="28" t="s">
        <v>33</v>
      </c>
      <c r="H1800" s="40">
        <v>278454.47999999998</v>
      </c>
      <c r="I1800" s="82"/>
      <c r="J1800" s="2"/>
      <c r="K1800" s="40">
        <v>428173.85</v>
      </c>
      <c r="L1800" s="40">
        <v>-149719.37</v>
      </c>
      <c r="M1800" s="40">
        <v>428164.85</v>
      </c>
      <c r="N1800" s="40">
        <v>9</v>
      </c>
      <c r="O1800" s="2"/>
      <c r="P1800" s="2"/>
      <c r="Q1800" s="2"/>
      <c r="R1800" s="2"/>
      <c r="S1800" s="2"/>
      <c r="T1800" s="2"/>
      <c r="U1800" s="2"/>
      <c r="V1800" s="2"/>
      <c r="W1800" s="2"/>
      <c r="X1800" s="2"/>
      <c r="Y1800" s="2"/>
      <c r="Z1800" s="40">
        <v>9</v>
      </c>
      <c r="AA1800" s="40">
        <v>9</v>
      </c>
      <c r="AB1800" s="2"/>
      <c r="AC1800" s="2"/>
      <c r="AD1800" s="138"/>
    </row>
    <row r="1801" spans="1:30" ht="15">
      <c r="A1801" s="128" t="s">
        <v>943</v>
      </c>
      <c r="B1801" s="11" t="s">
        <v>453</v>
      </c>
      <c r="C1801" s="11" t="s">
        <v>454</v>
      </c>
      <c r="D1801" s="92"/>
      <c r="E1801" s="11" t="s">
        <v>541</v>
      </c>
      <c r="F1801" s="29" t="s">
        <v>72</v>
      </c>
      <c r="G1801" s="28" t="s">
        <v>73</v>
      </c>
      <c r="H1801" s="40">
        <v>278454.47999999998</v>
      </c>
      <c r="I1801" s="82"/>
      <c r="J1801" s="2"/>
      <c r="K1801" s="40">
        <v>10909</v>
      </c>
      <c r="L1801" s="40">
        <v>267545.47999999998</v>
      </c>
      <c r="M1801" s="40">
        <v>10909</v>
      </c>
      <c r="N1801" s="2"/>
      <c r="O1801" s="2"/>
      <c r="P1801" s="2"/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138"/>
    </row>
    <row r="1802" spans="1:30" ht="15">
      <c r="A1802" s="128" t="s">
        <v>943</v>
      </c>
      <c r="B1802" s="11" t="s">
        <v>453</v>
      </c>
      <c r="C1802" s="11" t="s">
        <v>454</v>
      </c>
      <c r="D1802" s="92"/>
      <c r="E1802" s="11" t="s">
        <v>541</v>
      </c>
      <c r="F1802" s="30" t="s">
        <v>217</v>
      </c>
      <c r="G1802" s="28" t="s">
        <v>218</v>
      </c>
      <c r="H1802" s="2"/>
      <c r="I1802" s="82"/>
      <c r="J1802" s="2"/>
      <c r="K1802" s="40"/>
      <c r="L1802" s="40"/>
      <c r="M1802" s="40"/>
      <c r="N1802" s="2"/>
      <c r="O1802" s="2"/>
      <c r="P1802" s="2"/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138"/>
    </row>
    <row r="1803" spans="1:30" ht="15">
      <c r="A1803" s="128" t="s">
        <v>943</v>
      </c>
      <c r="B1803" s="11" t="s">
        <v>453</v>
      </c>
      <c r="C1803" s="11" t="s">
        <v>454</v>
      </c>
      <c r="D1803" s="92"/>
      <c r="E1803" s="11" t="s">
        <v>541</v>
      </c>
      <c r="F1803" s="30" t="s">
        <v>179</v>
      </c>
      <c r="G1803" s="28" t="s">
        <v>180</v>
      </c>
      <c r="H1803" s="40">
        <v>264580</v>
      </c>
      <c r="I1803" s="83"/>
      <c r="J1803" s="2"/>
      <c r="K1803" s="2"/>
      <c r="L1803" s="40">
        <v>264580</v>
      </c>
      <c r="M1803" s="2"/>
      <c r="N1803" s="2"/>
      <c r="O1803" s="2"/>
      <c r="P1803" s="2"/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138"/>
    </row>
    <row r="1804" spans="1:30" ht="15">
      <c r="A1804" s="128" t="s">
        <v>943</v>
      </c>
      <c r="B1804" s="11" t="s">
        <v>453</v>
      </c>
      <c r="C1804" s="11" t="s">
        <v>454</v>
      </c>
      <c r="D1804" s="92"/>
      <c r="E1804" s="11" t="s">
        <v>541</v>
      </c>
      <c r="F1804" s="30" t="s">
        <v>12</v>
      </c>
      <c r="G1804" s="28" t="s">
        <v>11</v>
      </c>
      <c r="H1804" s="40">
        <v>865.80</v>
      </c>
      <c r="I1804" s="82"/>
      <c r="J1804" s="2"/>
      <c r="K1804" s="40">
        <v>592.55999999999995</v>
      </c>
      <c r="L1804" s="40">
        <v>273.24</v>
      </c>
      <c r="M1804" s="40">
        <v>592.55999999999995</v>
      </c>
      <c r="N1804" s="2"/>
      <c r="O1804" s="2"/>
      <c r="P1804" s="2"/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138"/>
    </row>
    <row r="1805" spans="1:30" ht="15">
      <c r="A1805" s="128" t="s">
        <v>943</v>
      </c>
      <c r="B1805" s="11" t="s">
        <v>453</v>
      </c>
      <c r="C1805" s="11" t="s">
        <v>454</v>
      </c>
      <c r="D1805" s="92"/>
      <c r="E1805" s="11" t="s">
        <v>541</v>
      </c>
      <c r="F1805" s="30" t="s">
        <v>209</v>
      </c>
      <c r="G1805" s="28" t="s">
        <v>210</v>
      </c>
      <c r="H1805" s="40">
        <v>612.60</v>
      </c>
      <c r="I1805" s="82"/>
      <c r="J1805" s="2"/>
      <c r="K1805" s="40">
        <v>91.23</v>
      </c>
      <c r="L1805" s="40">
        <v>521.37</v>
      </c>
      <c r="M1805" s="40">
        <v>91.23</v>
      </c>
      <c r="N1805" s="2"/>
      <c r="O1805" s="2"/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138"/>
    </row>
    <row r="1806" spans="1:30" ht="15">
      <c r="A1806" s="128" t="s">
        <v>943</v>
      </c>
      <c r="B1806" s="11" t="s">
        <v>453</v>
      </c>
      <c r="C1806" s="11" t="s">
        <v>454</v>
      </c>
      <c r="D1806" s="92"/>
      <c r="E1806" s="11" t="s">
        <v>541</v>
      </c>
      <c r="F1806" s="30" t="s">
        <v>183</v>
      </c>
      <c r="G1806" s="28" t="s">
        <v>184</v>
      </c>
      <c r="H1806" s="2"/>
      <c r="I1806" s="82"/>
      <c r="J1806" s="2"/>
      <c r="K1806" s="40">
        <v>941.60</v>
      </c>
      <c r="L1806" s="40">
        <v>-941.60</v>
      </c>
      <c r="M1806" s="40">
        <v>941.60</v>
      </c>
      <c r="N1806" s="2"/>
      <c r="O1806" s="2"/>
      <c r="P1806" s="2"/>
      <c r="Q1806" s="2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138"/>
    </row>
    <row r="1807" spans="1:30" ht="15">
      <c r="A1807" s="128" t="s">
        <v>943</v>
      </c>
      <c r="B1807" s="11" t="s">
        <v>453</v>
      </c>
      <c r="C1807" s="11" t="s">
        <v>454</v>
      </c>
      <c r="D1807" s="92"/>
      <c r="E1807" s="11" t="s">
        <v>541</v>
      </c>
      <c r="F1807" s="30" t="s">
        <v>185</v>
      </c>
      <c r="G1807" s="28" t="s">
        <v>186</v>
      </c>
      <c r="H1807" s="40">
        <v>3872.80</v>
      </c>
      <c r="I1807" s="82"/>
      <c r="J1807" s="2"/>
      <c r="K1807" s="40">
        <v>907.01</v>
      </c>
      <c r="L1807" s="40">
        <v>2965.79</v>
      </c>
      <c r="M1807" s="40">
        <v>907.01</v>
      </c>
      <c r="N1807" s="2"/>
      <c r="O1807" s="2"/>
      <c r="P1807" s="2"/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138"/>
    </row>
    <row r="1808" spans="1:30" ht="15">
      <c r="A1808" s="128" t="s">
        <v>943</v>
      </c>
      <c r="B1808" s="11" t="s">
        <v>453</v>
      </c>
      <c r="C1808" s="11" t="s">
        <v>454</v>
      </c>
      <c r="D1808" s="92"/>
      <c r="E1808" s="11" t="s">
        <v>541</v>
      </c>
      <c r="F1808" s="30" t="s">
        <v>187</v>
      </c>
      <c r="G1808" s="28" t="s">
        <v>188</v>
      </c>
      <c r="H1808" s="40">
        <v>66.599999999999994</v>
      </c>
      <c r="I1808" s="82"/>
      <c r="J1808" s="2"/>
      <c r="K1808" s="40">
        <v>65.84</v>
      </c>
      <c r="L1808" s="40">
        <v>0.76</v>
      </c>
      <c r="M1808" s="40">
        <v>65.84</v>
      </c>
      <c r="N1808" s="2"/>
      <c r="O1808" s="2"/>
      <c r="P1808" s="2"/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138"/>
    </row>
    <row r="1809" spans="1:30" ht="15">
      <c r="A1809" s="128" t="s">
        <v>943</v>
      </c>
      <c r="B1809" s="11" t="s">
        <v>453</v>
      </c>
      <c r="C1809" s="11" t="s">
        <v>454</v>
      </c>
      <c r="D1809" s="92"/>
      <c r="E1809" s="11" t="s">
        <v>541</v>
      </c>
      <c r="F1809" s="30" t="s">
        <v>15</v>
      </c>
      <c r="G1809" s="28" t="s">
        <v>14</v>
      </c>
      <c r="H1809" s="40">
        <v>66.599999999999994</v>
      </c>
      <c r="I1809" s="82"/>
      <c r="J1809" s="2"/>
      <c r="K1809" s="40">
        <v>65.84</v>
      </c>
      <c r="L1809" s="40">
        <v>0.76</v>
      </c>
      <c r="M1809" s="40">
        <v>65.84</v>
      </c>
      <c r="N1809" s="2"/>
      <c r="O1809" s="2"/>
      <c r="P1809" s="2"/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138"/>
    </row>
    <row r="1810" spans="1:30" ht="15">
      <c r="A1810" s="128" t="s">
        <v>943</v>
      </c>
      <c r="B1810" s="11" t="s">
        <v>453</v>
      </c>
      <c r="C1810" s="11" t="s">
        <v>454</v>
      </c>
      <c r="D1810" s="92"/>
      <c r="E1810" s="11" t="s">
        <v>541</v>
      </c>
      <c r="F1810" s="30" t="s">
        <v>189</v>
      </c>
      <c r="G1810" s="28" t="s">
        <v>190</v>
      </c>
      <c r="H1810" s="2"/>
      <c r="I1810" s="82"/>
      <c r="J1810" s="2"/>
      <c r="K1810" s="40">
        <v>3639.12</v>
      </c>
      <c r="L1810" s="40">
        <v>-3639.12</v>
      </c>
      <c r="M1810" s="40">
        <v>3639.12</v>
      </c>
      <c r="N1810" s="2"/>
      <c r="O1810" s="2"/>
      <c r="P1810" s="2"/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138"/>
    </row>
    <row r="1811" spans="1:30" ht="15">
      <c r="A1811" s="128" t="s">
        <v>943</v>
      </c>
      <c r="B1811" s="11" t="s">
        <v>453</v>
      </c>
      <c r="C1811" s="11" t="s">
        <v>454</v>
      </c>
      <c r="D1811" s="92"/>
      <c r="E1811" s="11" t="s">
        <v>541</v>
      </c>
      <c r="F1811" s="30" t="s">
        <v>649</v>
      </c>
      <c r="G1811" s="28" t="s">
        <v>650</v>
      </c>
      <c r="H1811" s="2"/>
      <c r="I1811" s="82"/>
      <c r="J1811" s="2"/>
      <c r="K1811" s="40">
        <v>345.80</v>
      </c>
      <c r="L1811" s="40">
        <v>-345.80</v>
      </c>
      <c r="M1811" s="40">
        <v>345.80</v>
      </c>
      <c r="N1811" s="2"/>
      <c r="O1811" s="2"/>
      <c r="P1811" s="2"/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138"/>
    </row>
    <row r="1812" spans="1:30" ht="15">
      <c r="A1812" s="128" t="s">
        <v>943</v>
      </c>
      <c r="B1812" s="11" t="s">
        <v>453</v>
      </c>
      <c r="C1812" s="11" t="s">
        <v>454</v>
      </c>
      <c r="D1812" s="92"/>
      <c r="E1812" s="11" t="s">
        <v>541</v>
      </c>
      <c r="F1812" s="30" t="s">
        <v>191</v>
      </c>
      <c r="G1812" s="28" t="s">
        <v>192</v>
      </c>
      <c r="H1812" s="40">
        <v>4024</v>
      </c>
      <c r="I1812" s="82"/>
      <c r="J1812" s="2"/>
      <c r="K1812" s="40">
        <v>1116.49</v>
      </c>
      <c r="L1812" s="40">
        <v>2907.51</v>
      </c>
      <c r="M1812" s="40">
        <v>1116.49</v>
      </c>
      <c r="N1812" s="2"/>
      <c r="O1812" s="2"/>
      <c r="P1812" s="2"/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138"/>
    </row>
    <row r="1813" spans="1:30" ht="15">
      <c r="A1813" s="128" t="s">
        <v>943</v>
      </c>
      <c r="B1813" s="11" t="s">
        <v>453</v>
      </c>
      <c r="C1813" s="11" t="s">
        <v>454</v>
      </c>
      <c r="D1813" s="92"/>
      <c r="E1813" s="11" t="s">
        <v>541</v>
      </c>
      <c r="F1813" s="30" t="s">
        <v>687</v>
      </c>
      <c r="G1813" s="28" t="s">
        <v>688</v>
      </c>
      <c r="H1813" s="2"/>
      <c r="I1813" s="82"/>
      <c r="J1813" s="2"/>
      <c r="K1813" s="40">
        <v>237.03</v>
      </c>
      <c r="L1813" s="40">
        <v>-237.03</v>
      </c>
      <c r="M1813" s="40">
        <v>237.03</v>
      </c>
      <c r="N1813" s="2"/>
      <c r="O1813" s="2"/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138"/>
    </row>
    <row r="1814" spans="1:30" ht="15">
      <c r="A1814" s="128" t="s">
        <v>943</v>
      </c>
      <c r="B1814" s="11" t="s">
        <v>453</v>
      </c>
      <c r="C1814" s="11" t="s">
        <v>454</v>
      </c>
      <c r="D1814" s="92"/>
      <c r="E1814" s="11" t="s">
        <v>541</v>
      </c>
      <c r="F1814" s="30" t="s">
        <v>651</v>
      </c>
      <c r="G1814" s="28" t="s">
        <v>652</v>
      </c>
      <c r="H1814" s="40">
        <v>4120</v>
      </c>
      <c r="I1814" s="82"/>
      <c r="J1814" s="2"/>
      <c r="K1814" s="40">
        <v>499.75</v>
      </c>
      <c r="L1814" s="40">
        <v>3620.25</v>
      </c>
      <c r="M1814" s="40">
        <v>499.75</v>
      </c>
      <c r="N1814" s="2"/>
      <c r="O1814" s="2"/>
      <c r="P1814" s="2"/>
      <c r="Q1814" s="2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138"/>
    </row>
    <row r="1815" spans="1:30" ht="15">
      <c r="A1815" s="128" t="s">
        <v>943</v>
      </c>
      <c r="B1815" s="11" t="s">
        <v>453</v>
      </c>
      <c r="C1815" s="11" t="s">
        <v>454</v>
      </c>
      <c r="D1815" s="92"/>
      <c r="E1815" s="11" t="s">
        <v>541</v>
      </c>
      <c r="F1815" s="30" t="s">
        <v>653</v>
      </c>
      <c r="G1815" s="28" t="s">
        <v>654</v>
      </c>
      <c r="H1815" s="2"/>
      <c r="I1815" s="82"/>
      <c r="J1815" s="2"/>
      <c r="K1815" s="40">
        <v>1239.6500000000001</v>
      </c>
      <c r="L1815" s="40">
        <v>-1239.6500000000001</v>
      </c>
      <c r="M1815" s="40">
        <v>1239.6500000000001</v>
      </c>
      <c r="N1815" s="2"/>
      <c r="O1815" s="2"/>
      <c r="P1815" s="2"/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138"/>
    </row>
    <row r="1816" spans="1:30" ht="15">
      <c r="A1816" s="128" t="s">
        <v>943</v>
      </c>
      <c r="B1816" s="11" t="s">
        <v>453</v>
      </c>
      <c r="C1816" s="11" t="s">
        <v>454</v>
      </c>
      <c r="D1816" s="92"/>
      <c r="E1816" s="11" t="s">
        <v>541</v>
      </c>
      <c r="F1816" s="30" t="s">
        <v>19</v>
      </c>
      <c r="G1816" s="28" t="s">
        <v>18</v>
      </c>
      <c r="H1816" s="40">
        <v>246.08</v>
      </c>
      <c r="I1816" s="82"/>
      <c r="J1816" s="2"/>
      <c r="K1816" s="40">
        <v>1167.0799999999999</v>
      </c>
      <c r="L1816" s="40">
        <v>-921</v>
      </c>
      <c r="M1816" s="40">
        <v>1167.0799999999999</v>
      </c>
      <c r="N1816" s="2"/>
      <c r="O1816" s="2"/>
      <c r="P1816" s="2"/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138"/>
    </row>
    <row r="1817" spans="1:30" ht="15">
      <c r="A1817" s="128" t="s">
        <v>943</v>
      </c>
      <c r="B1817" s="11" t="s">
        <v>453</v>
      </c>
      <c r="C1817" s="11" t="s">
        <v>454</v>
      </c>
      <c r="D1817" s="92"/>
      <c r="E1817" s="11" t="s">
        <v>541</v>
      </c>
      <c r="F1817" s="29" t="s">
        <v>34</v>
      </c>
      <c r="G1817" s="28" t="s">
        <v>35</v>
      </c>
      <c r="H1817" s="2"/>
      <c r="I1817" s="82"/>
      <c r="J1817" s="2"/>
      <c r="K1817" s="40">
        <v>417264.85</v>
      </c>
      <c r="L1817" s="40">
        <v>-417264.85</v>
      </c>
      <c r="M1817" s="40">
        <v>417255.85</v>
      </c>
      <c r="N1817" s="40">
        <v>9</v>
      </c>
      <c r="O1817" s="2"/>
      <c r="P1817" s="2"/>
      <c r="Q1817" s="2"/>
      <c r="R1817" s="2"/>
      <c r="S1817" s="2"/>
      <c r="T1817" s="2"/>
      <c r="U1817" s="2"/>
      <c r="V1817" s="2"/>
      <c r="W1817" s="2"/>
      <c r="X1817" s="2"/>
      <c r="Y1817" s="2"/>
      <c r="Z1817" s="40">
        <v>9</v>
      </c>
      <c r="AA1817" s="40">
        <v>9</v>
      </c>
      <c r="AB1817" s="2"/>
      <c r="AC1817" s="2"/>
      <c r="AD1817" s="138"/>
    </row>
    <row r="1818" spans="1:30" ht="15">
      <c r="A1818" s="128" t="s">
        <v>943</v>
      </c>
      <c r="B1818" s="11" t="s">
        <v>453</v>
      </c>
      <c r="C1818" s="11" t="s">
        <v>454</v>
      </c>
      <c r="D1818" s="92"/>
      <c r="E1818" s="11" t="s">
        <v>541</v>
      </c>
      <c r="F1818" s="30" t="s">
        <v>197</v>
      </c>
      <c r="G1818" s="28" t="s">
        <v>198</v>
      </c>
      <c r="H1818" s="2"/>
      <c r="I1818" s="82"/>
      <c r="J1818" s="2"/>
      <c r="K1818" s="40">
        <v>415560.59</v>
      </c>
      <c r="L1818" s="40">
        <v>-415560.59</v>
      </c>
      <c r="M1818" s="40">
        <v>415560.59</v>
      </c>
      <c r="N1818" s="2"/>
      <c r="O1818" s="2"/>
      <c r="P1818" s="2"/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138"/>
    </row>
    <row r="1819" spans="1:30" ht="15">
      <c r="A1819" s="128" t="s">
        <v>943</v>
      </c>
      <c r="B1819" s="11" t="s">
        <v>453</v>
      </c>
      <c r="C1819" s="11" t="s">
        <v>454</v>
      </c>
      <c r="D1819" s="92"/>
      <c r="E1819" s="11" t="s">
        <v>541</v>
      </c>
      <c r="F1819" s="30" t="s">
        <v>74</v>
      </c>
      <c r="G1819" s="28" t="s">
        <v>75</v>
      </c>
      <c r="H1819" s="2"/>
      <c r="I1819" s="82"/>
      <c r="J1819" s="2"/>
      <c r="K1819" s="40">
        <v>1704.26</v>
      </c>
      <c r="L1819" s="40">
        <v>-1704.26</v>
      </c>
      <c r="M1819" s="40">
        <v>1695.26</v>
      </c>
      <c r="N1819" s="40">
        <v>9</v>
      </c>
      <c r="O1819" s="2"/>
      <c r="P1819" s="2"/>
      <c r="Q1819" s="2"/>
      <c r="R1819" s="2"/>
      <c r="S1819" s="2"/>
      <c r="T1819" s="2"/>
      <c r="U1819" s="2"/>
      <c r="V1819" s="2"/>
      <c r="W1819" s="2"/>
      <c r="X1819" s="2"/>
      <c r="Y1819" s="2"/>
      <c r="Z1819" s="40">
        <v>9</v>
      </c>
      <c r="AA1819" s="40">
        <v>9</v>
      </c>
      <c r="AB1819" s="2"/>
      <c r="AC1819" s="2"/>
      <c r="AD1819" s="138"/>
    </row>
    <row r="1820" spans="1:30" ht="15">
      <c r="A1820" s="128" t="s">
        <v>943</v>
      </c>
      <c r="B1820" s="11" t="s">
        <v>453</v>
      </c>
      <c r="C1820" s="11" t="s">
        <v>454</v>
      </c>
      <c r="D1820" s="92"/>
      <c r="E1820" s="11" t="s">
        <v>541</v>
      </c>
      <c r="F1820" s="23" t="s">
        <v>105</v>
      </c>
      <c r="G1820" s="24" t="s">
        <v>106</v>
      </c>
      <c r="H1820" s="40">
        <v>1073062</v>
      </c>
      <c r="I1820" s="82"/>
      <c r="J1820" s="2"/>
      <c r="K1820" s="40">
        <v>261830.16</v>
      </c>
      <c r="L1820" s="40">
        <v>811231.84</v>
      </c>
      <c r="M1820" s="40">
        <v>261830.16</v>
      </c>
      <c r="N1820" s="2"/>
      <c r="O1820" s="2"/>
      <c r="P1820" s="2"/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138"/>
    </row>
    <row r="1821" spans="1:30" ht="15">
      <c r="A1821" s="128" t="s">
        <v>943</v>
      </c>
      <c r="B1821" s="11" t="s">
        <v>453</v>
      </c>
      <c r="C1821" s="11" t="s">
        <v>454</v>
      </c>
      <c r="D1821" s="92"/>
      <c r="E1821" s="11" t="s">
        <v>541</v>
      </c>
      <c r="F1821" s="25" t="s">
        <v>107</v>
      </c>
      <c r="G1821" s="26" t="s">
        <v>108</v>
      </c>
      <c r="H1821" s="40">
        <v>1073062</v>
      </c>
      <c r="I1821" s="82"/>
      <c r="J1821" s="2"/>
      <c r="K1821" s="40">
        <v>232974.96</v>
      </c>
      <c r="L1821" s="40">
        <v>840087.04</v>
      </c>
      <c r="M1821" s="40">
        <v>232974.96</v>
      </c>
      <c r="N1821" s="2"/>
      <c r="O1821" s="2"/>
      <c r="P1821" s="2"/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138"/>
    </row>
    <row r="1822" spans="1:30" ht="15">
      <c r="A1822" s="128" t="s">
        <v>943</v>
      </c>
      <c r="B1822" s="11" t="s">
        <v>453</v>
      </c>
      <c r="C1822" s="11" t="s">
        <v>454</v>
      </c>
      <c r="D1822" s="92"/>
      <c r="E1822" s="11" t="s">
        <v>541</v>
      </c>
      <c r="F1822" s="31" t="s">
        <v>655</v>
      </c>
      <c r="G1822" s="28" t="s">
        <v>656</v>
      </c>
      <c r="H1822" s="2"/>
      <c r="I1822" s="82"/>
      <c r="J1822" s="2"/>
      <c r="K1822" s="40">
        <v>2055.5300000000002</v>
      </c>
      <c r="L1822" s="40">
        <v>-2055.5300000000002</v>
      </c>
      <c r="M1822" s="40">
        <v>2055.5300000000002</v>
      </c>
      <c r="N1822" s="2"/>
      <c r="O1822" s="2"/>
      <c r="P1822" s="2"/>
      <c r="Q1822" s="2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138"/>
    </row>
    <row r="1823" spans="1:30" ht="15">
      <c r="A1823" s="128" t="s">
        <v>943</v>
      </c>
      <c r="B1823" s="11" t="s">
        <v>453</v>
      </c>
      <c r="C1823" s="11" t="s">
        <v>454</v>
      </c>
      <c r="D1823" s="92"/>
      <c r="E1823" s="11" t="s">
        <v>541</v>
      </c>
      <c r="F1823" s="31" t="s">
        <v>380</v>
      </c>
      <c r="G1823" s="28" t="s">
        <v>381</v>
      </c>
      <c r="H1823" s="2"/>
      <c r="I1823" s="82"/>
      <c r="J1823" s="2"/>
      <c r="K1823" s="40">
        <v>2270.96</v>
      </c>
      <c r="L1823" s="40">
        <v>-2270.96</v>
      </c>
      <c r="M1823" s="40">
        <v>2270.96</v>
      </c>
      <c r="N1823" s="2"/>
      <c r="O1823" s="2"/>
      <c r="P1823" s="2"/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138"/>
    </row>
    <row r="1824" spans="1:30" ht="15">
      <c r="A1824" s="128" t="s">
        <v>943</v>
      </c>
      <c r="B1824" s="11" t="s">
        <v>453</v>
      </c>
      <c r="C1824" s="11" t="s">
        <v>454</v>
      </c>
      <c r="D1824" s="92"/>
      <c r="E1824" s="11" t="s">
        <v>541</v>
      </c>
      <c r="F1824" s="31" t="s">
        <v>109</v>
      </c>
      <c r="G1824" s="28" t="s">
        <v>110</v>
      </c>
      <c r="H1824" s="2"/>
      <c r="I1824" s="82"/>
      <c r="J1824" s="2"/>
      <c r="K1824" s="40">
        <v>52020.04</v>
      </c>
      <c r="L1824" s="40">
        <v>-52020.04</v>
      </c>
      <c r="M1824" s="40">
        <v>52020.04</v>
      </c>
      <c r="N1824" s="2"/>
      <c r="O1824" s="2"/>
      <c r="P1824" s="2"/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138"/>
    </row>
    <row r="1825" spans="1:30" ht="15">
      <c r="A1825" s="128" t="s">
        <v>943</v>
      </c>
      <c r="B1825" s="11" t="s">
        <v>453</v>
      </c>
      <c r="C1825" s="11" t="s">
        <v>454</v>
      </c>
      <c r="D1825" s="92"/>
      <c r="E1825" s="11" t="s">
        <v>541</v>
      </c>
      <c r="F1825" s="31" t="s">
        <v>111</v>
      </c>
      <c r="G1825" s="28" t="s">
        <v>112</v>
      </c>
      <c r="H1825" s="40">
        <v>1073062</v>
      </c>
      <c r="I1825" s="82"/>
      <c r="J1825" s="2"/>
      <c r="K1825" s="40">
        <v>36732.089999999997</v>
      </c>
      <c r="L1825" s="40">
        <v>1036329.91</v>
      </c>
      <c r="M1825" s="40">
        <v>36732.089999999997</v>
      </c>
      <c r="N1825" s="2"/>
      <c r="O1825" s="2"/>
      <c r="P1825" s="2"/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138"/>
    </row>
    <row r="1826" spans="1:30" ht="15">
      <c r="A1826" s="128" t="s">
        <v>943</v>
      </c>
      <c r="B1826" s="11" t="s">
        <v>453</v>
      </c>
      <c r="C1826" s="11" t="s">
        <v>454</v>
      </c>
      <c r="D1826" s="92"/>
      <c r="E1826" s="11" t="s">
        <v>541</v>
      </c>
      <c r="F1826" s="31" t="s">
        <v>113</v>
      </c>
      <c r="G1826" s="28" t="s">
        <v>114</v>
      </c>
      <c r="H1826" s="2"/>
      <c r="I1826" s="82"/>
      <c r="J1826" s="2"/>
      <c r="K1826" s="40">
        <v>141794.39000000001</v>
      </c>
      <c r="L1826" s="40">
        <v>-141794.39000000001</v>
      </c>
      <c r="M1826" s="40">
        <v>141794.39000000001</v>
      </c>
      <c r="N1826" s="2"/>
      <c r="O1826" s="2"/>
      <c r="P1826" s="2"/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138"/>
    </row>
    <row r="1827" spans="1:30" ht="15">
      <c r="A1827" s="128" t="s">
        <v>943</v>
      </c>
      <c r="B1827" s="11" t="s">
        <v>453</v>
      </c>
      <c r="C1827" s="11" t="s">
        <v>454</v>
      </c>
      <c r="D1827" s="92"/>
      <c r="E1827" s="11" t="s">
        <v>541</v>
      </c>
      <c r="F1827" s="31" t="s">
        <v>115</v>
      </c>
      <c r="G1827" s="28" t="s">
        <v>116</v>
      </c>
      <c r="H1827" s="2"/>
      <c r="I1827" s="82"/>
      <c r="J1827" s="2"/>
      <c r="K1827" s="40">
        <v>3576.66</v>
      </c>
      <c r="L1827" s="40">
        <v>-3576.66</v>
      </c>
      <c r="M1827" s="40">
        <v>3576.66</v>
      </c>
      <c r="N1827" s="2"/>
      <c r="O1827" s="2"/>
      <c r="P1827" s="2"/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138"/>
    </row>
    <row r="1828" spans="1:30" ht="15">
      <c r="A1828" s="128" t="s">
        <v>943</v>
      </c>
      <c r="B1828" s="11" t="s">
        <v>453</v>
      </c>
      <c r="C1828" s="11" t="s">
        <v>454</v>
      </c>
      <c r="D1828" s="92"/>
      <c r="E1828" s="11" t="s">
        <v>541</v>
      </c>
      <c r="F1828" s="31" t="s">
        <v>661</v>
      </c>
      <c r="G1828" s="28" t="s">
        <v>662</v>
      </c>
      <c r="H1828" s="2"/>
      <c r="I1828" s="82"/>
      <c r="J1828" s="2"/>
      <c r="K1828" s="40">
        <v>-5740.79</v>
      </c>
      <c r="L1828" s="40">
        <v>5740.79</v>
      </c>
      <c r="M1828" s="40">
        <v>-5740.79</v>
      </c>
      <c r="N1828" s="2"/>
      <c r="O1828" s="2"/>
      <c r="P1828" s="2"/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138"/>
    </row>
    <row r="1829" spans="1:30" ht="15">
      <c r="A1829" s="128" t="s">
        <v>943</v>
      </c>
      <c r="B1829" s="11" t="s">
        <v>453</v>
      </c>
      <c r="C1829" s="11" t="s">
        <v>454</v>
      </c>
      <c r="D1829" s="92"/>
      <c r="E1829" s="11" t="s">
        <v>541</v>
      </c>
      <c r="F1829" s="31" t="s">
        <v>384</v>
      </c>
      <c r="G1829" s="28" t="s">
        <v>385</v>
      </c>
      <c r="H1829" s="2"/>
      <c r="I1829" s="82"/>
      <c r="J1829" s="2"/>
      <c r="K1829" s="40">
        <v>266.07999999999998</v>
      </c>
      <c r="L1829" s="40">
        <v>-266.07999999999998</v>
      </c>
      <c r="M1829" s="40">
        <v>266.07999999999998</v>
      </c>
      <c r="N1829" s="2"/>
      <c r="O1829" s="2"/>
      <c r="P1829" s="2"/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138"/>
    </row>
    <row r="1830" spans="1:30" ht="15">
      <c r="A1830" s="128" t="s">
        <v>943</v>
      </c>
      <c r="B1830" s="11" t="s">
        <v>453</v>
      </c>
      <c r="C1830" s="11" t="s">
        <v>454</v>
      </c>
      <c r="D1830" s="92"/>
      <c r="E1830" s="11" t="s">
        <v>541</v>
      </c>
      <c r="F1830" s="25" t="s">
        <v>117</v>
      </c>
      <c r="G1830" s="26" t="s">
        <v>118</v>
      </c>
      <c r="H1830" s="2"/>
      <c r="I1830" s="82"/>
      <c r="J1830" s="2"/>
      <c r="K1830" s="40">
        <v>28855.20</v>
      </c>
      <c r="L1830" s="40">
        <v>-28855.20</v>
      </c>
      <c r="M1830" s="40">
        <v>28855.20</v>
      </c>
      <c r="N1830" s="2"/>
      <c r="O1830" s="2"/>
      <c r="P1830" s="2"/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138"/>
    </row>
    <row r="1831" spans="1:30" ht="15">
      <c r="A1831" s="128" t="s">
        <v>943</v>
      </c>
      <c r="B1831" s="11" t="s">
        <v>453</v>
      </c>
      <c r="C1831" s="11" t="s">
        <v>454</v>
      </c>
      <c r="D1831" s="92"/>
      <c r="E1831" s="11" t="s">
        <v>541</v>
      </c>
      <c r="F1831" s="31" t="s">
        <v>117</v>
      </c>
      <c r="G1831" s="28" t="s">
        <v>119</v>
      </c>
      <c r="H1831" s="2"/>
      <c r="I1831" s="82"/>
      <c r="J1831" s="2"/>
      <c r="K1831" s="40">
        <v>28855.20</v>
      </c>
      <c r="L1831" s="40">
        <v>-28855.20</v>
      </c>
      <c r="M1831" s="40">
        <v>28855.20</v>
      </c>
      <c r="N1831" s="2"/>
      <c r="O1831" s="2"/>
      <c r="P1831" s="2"/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138"/>
    </row>
    <row r="1832" spans="1:30" ht="15">
      <c r="A1832" s="128" t="s">
        <v>943</v>
      </c>
      <c r="B1832" s="11" t="s">
        <v>453</v>
      </c>
      <c r="C1832" s="11" t="s">
        <v>454</v>
      </c>
      <c r="D1832" s="92"/>
      <c r="E1832" s="11" t="s">
        <v>541</v>
      </c>
      <c r="F1832" s="23" t="s">
        <v>36</v>
      </c>
      <c r="G1832" s="24" t="s">
        <v>37</v>
      </c>
      <c r="H1832" s="40">
        <v>2959667</v>
      </c>
      <c r="I1832" s="82"/>
      <c r="J1832" s="2"/>
      <c r="K1832" s="40">
        <v>1919682.39</v>
      </c>
      <c r="L1832" s="40">
        <v>1039984.61</v>
      </c>
      <c r="M1832" s="40">
        <v>1916683.15</v>
      </c>
      <c r="N1832" s="40">
        <v>2999.24</v>
      </c>
      <c r="O1832" s="2"/>
      <c r="P1832" s="2"/>
      <c r="Q1832" s="2"/>
      <c r="R1832" s="2"/>
      <c r="S1832" s="2"/>
      <c r="T1832" s="2"/>
      <c r="U1832" s="2"/>
      <c r="V1832" s="2"/>
      <c r="W1832" s="2"/>
      <c r="X1832" s="2"/>
      <c r="Y1832" s="2"/>
      <c r="Z1832" s="40">
        <v>2999.24</v>
      </c>
      <c r="AA1832" s="40">
        <v>2999.24</v>
      </c>
      <c r="AB1832" s="2"/>
      <c r="AC1832" s="2"/>
      <c r="AD1832" s="138"/>
    </row>
    <row r="1833" spans="1:30" ht="15">
      <c r="A1833" s="128" t="s">
        <v>943</v>
      </c>
      <c r="B1833" s="11" t="s">
        <v>453</v>
      </c>
      <c r="C1833" s="11" t="s">
        <v>454</v>
      </c>
      <c r="D1833" s="92"/>
      <c r="E1833" s="11" t="s">
        <v>541</v>
      </c>
      <c r="F1833" s="25" t="s">
        <v>95</v>
      </c>
      <c r="G1833" s="26" t="s">
        <v>96</v>
      </c>
      <c r="H1833" s="40">
        <v>25000</v>
      </c>
      <c r="I1833" s="82"/>
      <c r="J1833" s="2"/>
      <c r="K1833" s="40">
        <v>105.50</v>
      </c>
      <c r="L1833" s="40">
        <v>24894.50</v>
      </c>
      <c r="M1833" s="40">
        <v>105.50</v>
      </c>
      <c r="N1833" s="2"/>
      <c r="O1833" s="2"/>
      <c r="P1833" s="2"/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138"/>
    </row>
    <row r="1834" spans="1:30" ht="15">
      <c r="A1834" s="128" t="s">
        <v>943</v>
      </c>
      <c r="B1834" s="11" t="s">
        <v>453</v>
      </c>
      <c r="C1834" s="11" t="s">
        <v>454</v>
      </c>
      <c r="D1834" s="92"/>
      <c r="E1834" s="11" t="s">
        <v>541</v>
      </c>
      <c r="F1834" s="31" t="s">
        <v>97</v>
      </c>
      <c r="G1834" s="28" t="s">
        <v>98</v>
      </c>
      <c r="H1834" s="2"/>
      <c r="I1834" s="82"/>
      <c r="J1834" s="2"/>
      <c r="K1834" s="40">
        <v>44</v>
      </c>
      <c r="L1834" s="40">
        <v>-44</v>
      </c>
      <c r="M1834" s="40">
        <v>44</v>
      </c>
      <c r="N1834" s="2"/>
      <c r="O1834" s="2"/>
      <c r="P1834" s="2"/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138"/>
    </row>
    <row r="1835" spans="1:30" ht="15">
      <c r="A1835" s="128" t="s">
        <v>943</v>
      </c>
      <c r="B1835" s="11" t="s">
        <v>453</v>
      </c>
      <c r="C1835" s="11" t="s">
        <v>454</v>
      </c>
      <c r="D1835" s="92"/>
      <c r="E1835" s="11" t="s">
        <v>541</v>
      </c>
      <c r="F1835" s="31" t="s">
        <v>215</v>
      </c>
      <c r="G1835" s="28" t="s">
        <v>216</v>
      </c>
      <c r="H1835" s="40">
        <v>25000</v>
      </c>
      <c r="I1835" s="82"/>
      <c r="J1835" s="2"/>
      <c r="K1835" s="40">
        <v>61.50</v>
      </c>
      <c r="L1835" s="40">
        <v>24938.50</v>
      </c>
      <c r="M1835" s="40">
        <v>61.50</v>
      </c>
      <c r="N1835" s="2"/>
      <c r="O1835" s="2"/>
      <c r="P1835" s="2"/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138"/>
    </row>
    <row r="1836" spans="1:30" ht="15">
      <c r="A1836" s="128" t="s">
        <v>943</v>
      </c>
      <c r="B1836" s="11" t="s">
        <v>453</v>
      </c>
      <c r="C1836" s="11" t="s">
        <v>454</v>
      </c>
      <c r="D1836" s="92"/>
      <c r="E1836" s="11" t="s">
        <v>541</v>
      </c>
      <c r="F1836" s="25" t="s">
        <v>38</v>
      </c>
      <c r="G1836" s="26" t="s">
        <v>39</v>
      </c>
      <c r="H1836" s="40">
        <v>2934667</v>
      </c>
      <c r="I1836" s="82"/>
      <c r="J1836" s="2"/>
      <c r="K1836" s="40">
        <v>1919576.89</v>
      </c>
      <c r="L1836" s="40">
        <v>1015090.11</v>
      </c>
      <c r="M1836" s="40">
        <v>1916577.65</v>
      </c>
      <c r="N1836" s="40">
        <v>2999.24</v>
      </c>
      <c r="O1836" s="2"/>
      <c r="P1836" s="2"/>
      <c r="Q1836" s="2"/>
      <c r="R1836" s="2"/>
      <c r="S1836" s="2"/>
      <c r="T1836" s="2"/>
      <c r="U1836" s="2"/>
      <c r="V1836" s="2"/>
      <c r="W1836" s="2"/>
      <c r="X1836" s="2"/>
      <c r="Y1836" s="2"/>
      <c r="Z1836" s="40">
        <v>2999.24</v>
      </c>
      <c r="AA1836" s="40">
        <v>2999.24</v>
      </c>
      <c r="AB1836" s="2"/>
      <c r="AC1836" s="2"/>
      <c r="AD1836" s="138"/>
    </row>
    <row r="1837" spans="1:30" ht="15">
      <c r="A1837" s="128" t="s">
        <v>943</v>
      </c>
      <c r="B1837" s="11" t="s">
        <v>453</v>
      </c>
      <c r="C1837" s="11" t="s">
        <v>454</v>
      </c>
      <c r="D1837" s="92"/>
      <c r="E1837" s="11" t="s">
        <v>541</v>
      </c>
      <c r="F1837" s="31" t="s">
        <v>87</v>
      </c>
      <c r="G1837" s="28" t="s">
        <v>88</v>
      </c>
      <c r="H1837" s="40">
        <v>1157015</v>
      </c>
      <c r="I1837" s="82"/>
      <c r="J1837" s="2"/>
      <c r="K1837" s="40">
        <v>292708.56</v>
      </c>
      <c r="L1837" s="40">
        <v>864306.44</v>
      </c>
      <c r="M1837" s="40">
        <v>292708.56</v>
      </c>
      <c r="N1837" s="2"/>
      <c r="O1837" s="2"/>
      <c r="P1837" s="2"/>
      <c r="Q1837" s="2"/>
      <c r="R1837" s="2"/>
      <c r="S1837" s="2"/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138"/>
    </row>
    <row r="1838" spans="1:30" ht="15">
      <c r="A1838" s="128" t="s">
        <v>943</v>
      </c>
      <c r="B1838" s="11" t="s">
        <v>453</v>
      </c>
      <c r="C1838" s="11" t="s">
        <v>454</v>
      </c>
      <c r="D1838" s="92"/>
      <c r="E1838" s="11" t="s">
        <v>541</v>
      </c>
      <c r="F1838" s="31" t="s">
        <v>40</v>
      </c>
      <c r="G1838" s="28" t="s">
        <v>41</v>
      </c>
      <c r="H1838" s="40">
        <v>1616972</v>
      </c>
      <c r="I1838" s="82"/>
      <c r="J1838" s="2"/>
      <c r="K1838" s="40">
        <v>1459956.93</v>
      </c>
      <c r="L1838" s="40">
        <v>157015.07000000001</v>
      </c>
      <c r="M1838" s="40">
        <v>1459956.93</v>
      </c>
      <c r="N1838" s="2"/>
      <c r="O1838" s="2"/>
      <c r="P1838" s="2"/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138"/>
    </row>
    <row r="1839" spans="1:30" ht="15">
      <c r="A1839" s="128" t="s">
        <v>943</v>
      </c>
      <c r="B1839" s="11" t="s">
        <v>453</v>
      </c>
      <c r="C1839" s="11" t="s">
        <v>454</v>
      </c>
      <c r="D1839" s="92"/>
      <c r="E1839" s="11" t="s">
        <v>541</v>
      </c>
      <c r="F1839" s="31" t="s">
        <v>407</v>
      </c>
      <c r="G1839" s="28" t="s">
        <v>408</v>
      </c>
      <c r="H1839" s="2"/>
      <c r="I1839" s="82"/>
      <c r="J1839" s="2"/>
      <c r="K1839" s="40">
        <v>45750.34</v>
      </c>
      <c r="L1839" s="40">
        <v>-45750.34</v>
      </c>
      <c r="M1839" s="40">
        <v>45750.34</v>
      </c>
      <c r="N1839" s="2"/>
      <c r="O1839" s="2"/>
      <c r="P1839" s="2"/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138"/>
    </row>
    <row r="1840" spans="1:30" ht="15">
      <c r="A1840" s="128" t="s">
        <v>943</v>
      </c>
      <c r="B1840" s="11" t="s">
        <v>453</v>
      </c>
      <c r="C1840" s="11" t="s">
        <v>454</v>
      </c>
      <c r="D1840" s="92"/>
      <c r="E1840" s="11" t="s">
        <v>541</v>
      </c>
      <c r="F1840" s="31" t="s">
        <v>76</v>
      </c>
      <c r="G1840" s="28" t="s">
        <v>77</v>
      </c>
      <c r="H1840" s="40">
        <v>1262</v>
      </c>
      <c r="I1840" s="82"/>
      <c r="J1840" s="2"/>
      <c r="K1840" s="40">
        <v>8648.73</v>
      </c>
      <c r="L1840" s="40">
        <v>-7386.73</v>
      </c>
      <c r="M1840" s="40">
        <v>8648.73</v>
      </c>
      <c r="N1840" s="2"/>
      <c r="O1840" s="2"/>
      <c r="P1840" s="2"/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138"/>
    </row>
    <row r="1841" spans="1:30" ht="15">
      <c r="A1841" s="128" t="s">
        <v>943</v>
      </c>
      <c r="B1841" s="11" t="s">
        <v>453</v>
      </c>
      <c r="C1841" s="11" t="s">
        <v>454</v>
      </c>
      <c r="D1841" s="92"/>
      <c r="E1841" s="11" t="s">
        <v>541</v>
      </c>
      <c r="F1841" s="31" t="s">
        <v>99</v>
      </c>
      <c r="G1841" s="28" t="s">
        <v>100</v>
      </c>
      <c r="H1841" s="40">
        <v>97018</v>
      </c>
      <c r="I1841" s="82"/>
      <c r="J1841" s="2"/>
      <c r="K1841" s="40">
        <v>112512.33</v>
      </c>
      <c r="L1841" s="40">
        <v>-15494.33</v>
      </c>
      <c r="M1841" s="40">
        <v>109513.09</v>
      </c>
      <c r="N1841" s="40">
        <v>2999.24</v>
      </c>
      <c r="O1841" s="2"/>
      <c r="P1841" s="2"/>
      <c r="Q1841" s="2"/>
      <c r="R1841" s="2"/>
      <c r="S1841" s="2"/>
      <c r="T1841" s="2"/>
      <c r="U1841" s="2"/>
      <c r="V1841" s="2"/>
      <c r="W1841" s="2"/>
      <c r="X1841" s="2"/>
      <c r="Y1841" s="2"/>
      <c r="Z1841" s="40">
        <v>2999.24</v>
      </c>
      <c r="AA1841" s="40">
        <v>2999.24</v>
      </c>
      <c r="AB1841" s="2"/>
      <c r="AC1841" s="2"/>
      <c r="AD1841" s="138"/>
    </row>
    <row r="1842" spans="1:30" ht="15">
      <c r="A1842" s="128" t="s">
        <v>943</v>
      </c>
      <c r="B1842" s="11" t="s">
        <v>453</v>
      </c>
      <c r="C1842" s="11" t="s">
        <v>454</v>
      </c>
      <c r="D1842" s="92"/>
      <c r="E1842" s="11" t="s">
        <v>541</v>
      </c>
      <c r="F1842" s="31" t="s">
        <v>201</v>
      </c>
      <c r="G1842" s="28" t="s">
        <v>202</v>
      </c>
      <c r="H1842" s="40">
        <v>62400</v>
      </c>
      <c r="I1842" s="83"/>
      <c r="J1842" s="2"/>
      <c r="K1842" s="2"/>
      <c r="L1842" s="40">
        <v>62400</v>
      </c>
      <c r="M1842" s="2"/>
      <c r="N1842" s="2"/>
      <c r="O1842" s="2"/>
      <c r="P1842" s="2"/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138"/>
    </row>
    <row r="1843" spans="1:30" ht="15">
      <c r="A1843" s="128" t="s">
        <v>943</v>
      </c>
      <c r="B1843" s="11" t="s">
        <v>453</v>
      </c>
      <c r="C1843" s="11" t="s">
        <v>454</v>
      </c>
      <c r="D1843" s="92"/>
      <c r="E1843" s="11" t="s">
        <v>541</v>
      </c>
      <c r="F1843" s="23" t="s">
        <v>42</v>
      </c>
      <c r="G1843" s="24" t="s">
        <v>43</v>
      </c>
      <c r="H1843" s="40">
        <v>551659</v>
      </c>
      <c r="I1843" s="82"/>
      <c r="J1843" s="40">
        <v>71973</v>
      </c>
      <c r="K1843" s="40">
        <v>1096775.6799999999</v>
      </c>
      <c r="L1843" s="40">
        <v>-545116.68000000005</v>
      </c>
      <c r="M1843" s="40">
        <v>1024783.90</v>
      </c>
      <c r="N1843" s="40">
        <v>18.78</v>
      </c>
      <c r="O1843" s="2"/>
      <c r="P1843" s="2"/>
      <c r="Q1843" s="2"/>
      <c r="R1843" s="2"/>
      <c r="S1843" s="2"/>
      <c r="T1843" s="40">
        <v>71973</v>
      </c>
      <c r="U1843" s="2"/>
      <c r="V1843" s="2"/>
      <c r="W1843" s="2"/>
      <c r="X1843" s="2"/>
      <c r="Y1843" s="2"/>
      <c r="Z1843" s="40">
        <v>18.78</v>
      </c>
      <c r="AA1843" s="40">
        <v>71991.78</v>
      </c>
      <c r="AB1843" s="2"/>
      <c r="AC1843" s="2"/>
      <c r="AD1843" s="138"/>
    </row>
    <row r="1844" spans="1:30" ht="15">
      <c r="A1844" s="128" t="s">
        <v>943</v>
      </c>
      <c r="B1844" s="11" t="s">
        <v>453</v>
      </c>
      <c r="C1844" s="11" t="s">
        <v>454</v>
      </c>
      <c r="D1844" s="92"/>
      <c r="E1844" s="11" t="s">
        <v>541</v>
      </c>
      <c r="F1844" s="25" t="s">
        <v>101</v>
      </c>
      <c r="G1844" s="26" t="s">
        <v>102</v>
      </c>
      <c r="H1844" s="40">
        <v>551659</v>
      </c>
      <c r="I1844" s="82"/>
      <c r="J1844" s="40">
        <v>71973</v>
      </c>
      <c r="K1844" s="40">
        <v>40813.18</v>
      </c>
      <c r="L1844" s="40">
        <v>510845.82</v>
      </c>
      <c r="M1844" s="40">
        <v>-31159.82</v>
      </c>
      <c r="N1844" s="2"/>
      <c r="O1844" s="2"/>
      <c r="P1844" s="2"/>
      <c r="Q1844" s="2"/>
      <c r="R1844" s="2"/>
      <c r="S1844" s="2"/>
      <c r="T1844" s="40">
        <v>71973</v>
      </c>
      <c r="U1844" s="2"/>
      <c r="V1844" s="2"/>
      <c r="W1844" s="2"/>
      <c r="X1844" s="2"/>
      <c r="Y1844" s="2"/>
      <c r="Z1844" s="2"/>
      <c r="AA1844" s="40">
        <v>71973</v>
      </c>
      <c r="AB1844" s="2"/>
      <c r="AC1844" s="2"/>
      <c r="AD1844" s="138"/>
    </row>
    <row r="1845" spans="1:30" ht="15">
      <c r="A1845" s="128" t="s">
        <v>943</v>
      </c>
      <c r="B1845" s="11" t="s">
        <v>453</v>
      </c>
      <c r="C1845" s="11" t="s">
        <v>454</v>
      </c>
      <c r="D1845" s="92"/>
      <c r="E1845" s="11" t="s">
        <v>541</v>
      </c>
      <c r="F1845" s="27" t="s">
        <v>103</v>
      </c>
      <c r="G1845" s="28" t="s">
        <v>104</v>
      </c>
      <c r="H1845" s="40">
        <v>551659</v>
      </c>
      <c r="I1845" s="82"/>
      <c r="J1845" s="40">
        <v>71973</v>
      </c>
      <c r="K1845" s="40">
        <v>40813.18</v>
      </c>
      <c r="L1845" s="40">
        <v>510845.82</v>
      </c>
      <c r="M1845" s="40">
        <v>-31159.82</v>
      </c>
      <c r="N1845" s="2"/>
      <c r="O1845" s="2"/>
      <c r="P1845" s="2"/>
      <c r="Q1845" s="2"/>
      <c r="R1845" s="2"/>
      <c r="S1845" s="2"/>
      <c r="T1845" s="40">
        <v>71973</v>
      </c>
      <c r="U1845" s="2"/>
      <c r="V1845" s="2"/>
      <c r="W1845" s="2"/>
      <c r="X1845" s="2"/>
      <c r="Y1845" s="2"/>
      <c r="Z1845" s="2"/>
      <c r="AA1845" s="40">
        <v>71973</v>
      </c>
      <c r="AB1845" s="2"/>
      <c r="AC1845" s="2"/>
      <c r="AD1845" s="138"/>
    </row>
    <row r="1846" spans="1:30" ht="15">
      <c r="A1846" s="128" t="s">
        <v>943</v>
      </c>
      <c r="B1846" s="11" t="s">
        <v>453</v>
      </c>
      <c r="C1846" s="11" t="s">
        <v>454</v>
      </c>
      <c r="D1846" s="92"/>
      <c r="E1846" s="11" t="s">
        <v>541</v>
      </c>
      <c r="F1846" s="32" t="s">
        <v>386</v>
      </c>
      <c r="G1846" s="28" t="s">
        <v>387</v>
      </c>
      <c r="H1846" s="2"/>
      <c r="I1846" s="82"/>
      <c r="J1846" s="2"/>
      <c r="K1846" s="40">
        <v>-5584.86</v>
      </c>
      <c r="L1846" s="40">
        <v>5584.86</v>
      </c>
      <c r="M1846" s="40">
        <v>-5584.86</v>
      </c>
      <c r="N1846" s="2"/>
      <c r="O1846" s="2"/>
      <c r="P1846" s="2"/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138"/>
    </row>
    <row r="1847" spans="1:30" ht="15">
      <c r="A1847" s="128" t="s">
        <v>943</v>
      </c>
      <c r="B1847" s="11" t="s">
        <v>453</v>
      </c>
      <c r="C1847" s="11" t="s">
        <v>454</v>
      </c>
      <c r="D1847" s="92"/>
      <c r="E1847" s="11" t="s">
        <v>541</v>
      </c>
      <c r="F1847" s="32" t="s">
        <v>225</v>
      </c>
      <c r="G1847" s="28" t="s">
        <v>226</v>
      </c>
      <c r="H1847" s="40">
        <v>551659</v>
      </c>
      <c r="I1847" s="83"/>
      <c r="J1847" s="2"/>
      <c r="K1847" s="2"/>
      <c r="L1847" s="40">
        <v>551659</v>
      </c>
      <c r="M1847" s="2"/>
      <c r="N1847" s="2"/>
      <c r="O1847" s="2"/>
      <c r="P1847" s="2"/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138"/>
    </row>
    <row r="1848" spans="1:30" ht="15">
      <c r="A1848" s="128" t="s">
        <v>943</v>
      </c>
      <c r="B1848" s="11" t="s">
        <v>453</v>
      </c>
      <c r="C1848" s="11" t="s">
        <v>454</v>
      </c>
      <c r="D1848" s="92"/>
      <c r="E1848" s="11" t="s">
        <v>541</v>
      </c>
      <c r="F1848" s="32" t="s">
        <v>392</v>
      </c>
      <c r="G1848" s="28" t="s">
        <v>393</v>
      </c>
      <c r="H1848" s="2"/>
      <c r="I1848" s="82"/>
      <c r="J1848" s="2"/>
      <c r="K1848" s="40">
        <v>2168.41</v>
      </c>
      <c r="L1848" s="40">
        <v>-2168.41</v>
      </c>
      <c r="M1848" s="40">
        <v>2168.41</v>
      </c>
      <c r="N1848" s="2"/>
      <c r="O1848" s="2"/>
      <c r="P1848" s="2"/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138"/>
    </row>
    <row r="1849" spans="1:30" ht="15">
      <c r="A1849" s="128" t="s">
        <v>943</v>
      </c>
      <c r="B1849" s="11" t="s">
        <v>453</v>
      </c>
      <c r="C1849" s="11" t="s">
        <v>454</v>
      </c>
      <c r="D1849" s="92"/>
      <c r="E1849" s="11" t="s">
        <v>541</v>
      </c>
      <c r="F1849" s="32" t="s">
        <v>221</v>
      </c>
      <c r="G1849" s="28" t="s">
        <v>222</v>
      </c>
      <c r="H1849" s="2"/>
      <c r="I1849" s="82"/>
      <c r="J1849" s="2"/>
      <c r="K1849" s="40">
        <v>-2570.56</v>
      </c>
      <c r="L1849" s="40">
        <v>2570.56</v>
      </c>
      <c r="M1849" s="40">
        <v>-2570.56</v>
      </c>
      <c r="N1849" s="2"/>
      <c r="O1849" s="2"/>
      <c r="P1849" s="2"/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138"/>
    </row>
    <row r="1850" spans="1:30" ht="15">
      <c r="A1850" s="128" t="s">
        <v>943</v>
      </c>
      <c r="B1850" s="11" t="s">
        <v>453</v>
      </c>
      <c r="C1850" s="11" t="s">
        <v>454</v>
      </c>
      <c r="D1850" s="92"/>
      <c r="E1850" s="11" t="s">
        <v>541</v>
      </c>
      <c r="F1850" s="32" t="s">
        <v>223</v>
      </c>
      <c r="G1850" s="28" t="s">
        <v>224</v>
      </c>
      <c r="H1850" s="2"/>
      <c r="I1850" s="82"/>
      <c r="J1850" s="40">
        <v>71973</v>
      </c>
      <c r="K1850" s="40">
        <v>46800.19</v>
      </c>
      <c r="L1850" s="40">
        <v>-46800.19</v>
      </c>
      <c r="M1850" s="40">
        <v>-25172.81</v>
      </c>
      <c r="N1850" s="2"/>
      <c r="O1850" s="2"/>
      <c r="P1850" s="2"/>
      <c r="Q1850" s="2"/>
      <c r="R1850" s="2"/>
      <c r="S1850" s="2"/>
      <c r="T1850" s="40">
        <v>71973</v>
      </c>
      <c r="U1850" s="2"/>
      <c r="V1850" s="2"/>
      <c r="W1850" s="2"/>
      <c r="X1850" s="2"/>
      <c r="Y1850" s="2"/>
      <c r="Z1850" s="2"/>
      <c r="AA1850" s="40">
        <v>71973</v>
      </c>
      <c r="AB1850" s="2"/>
      <c r="AC1850" s="2"/>
      <c r="AD1850" s="138"/>
    </row>
    <row r="1851" spans="1:30" ht="15">
      <c r="A1851" s="128" t="s">
        <v>943</v>
      </c>
      <c r="B1851" s="11" t="s">
        <v>453</v>
      </c>
      <c r="C1851" s="11" t="s">
        <v>454</v>
      </c>
      <c r="D1851" s="92"/>
      <c r="E1851" s="11" t="s">
        <v>541</v>
      </c>
      <c r="F1851" s="27" t="s">
        <v>663</v>
      </c>
      <c r="G1851" s="28" t="s">
        <v>664</v>
      </c>
      <c r="H1851" s="40"/>
      <c r="I1851" s="83"/>
      <c r="J1851" s="2"/>
      <c r="K1851" s="2"/>
      <c r="L1851" s="40"/>
      <c r="M1851" s="2"/>
      <c r="N1851" s="2"/>
      <c r="O1851" s="2"/>
      <c r="P1851" s="2"/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138"/>
    </row>
    <row r="1852" spans="1:30" ht="15">
      <c r="A1852" s="128" t="s">
        <v>943</v>
      </c>
      <c r="B1852" s="11" t="s">
        <v>453</v>
      </c>
      <c r="C1852" s="11" t="s">
        <v>454</v>
      </c>
      <c r="D1852" s="92"/>
      <c r="E1852" s="11" t="s">
        <v>541</v>
      </c>
      <c r="F1852" s="32" t="s">
        <v>665</v>
      </c>
      <c r="G1852" s="28" t="s">
        <v>666</v>
      </c>
      <c r="H1852" s="40"/>
      <c r="I1852" s="83"/>
      <c r="J1852" s="2"/>
      <c r="K1852" s="2"/>
      <c r="L1852" s="40"/>
      <c r="M1852" s="2"/>
      <c r="N1852" s="2"/>
      <c r="O1852" s="2"/>
      <c r="P1852" s="2"/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138"/>
    </row>
    <row r="1853" spans="1:30" ht="15">
      <c r="A1853" s="128" t="s">
        <v>943</v>
      </c>
      <c r="B1853" s="11" t="s">
        <v>453</v>
      </c>
      <c r="C1853" s="11" t="s">
        <v>454</v>
      </c>
      <c r="D1853" s="92"/>
      <c r="E1853" s="11" t="s">
        <v>541</v>
      </c>
      <c r="F1853" s="25" t="s">
        <v>93</v>
      </c>
      <c r="G1853" s="26" t="s">
        <v>94</v>
      </c>
      <c r="H1853" s="2"/>
      <c r="I1853" s="82"/>
      <c r="J1853" s="2"/>
      <c r="K1853" s="40">
        <v>9889.1299999999992</v>
      </c>
      <c r="L1853" s="40">
        <v>-9889.1299999999992</v>
      </c>
      <c r="M1853" s="40">
        <v>9889.1299999999992</v>
      </c>
      <c r="N1853" s="2"/>
      <c r="O1853" s="2"/>
      <c r="P1853" s="2"/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138"/>
    </row>
    <row r="1854" spans="1:30" ht="15">
      <c r="A1854" s="128" t="s">
        <v>943</v>
      </c>
      <c r="B1854" s="11" t="s">
        <v>453</v>
      </c>
      <c r="C1854" s="11" t="s">
        <v>454</v>
      </c>
      <c r="D1854" s="92"/>
      <c r="E1854" s="11" t="s">
        <v>541</v>
      </c>
      <c r="F1854" s="27" t="s">
        <v>227</v>
      </c>
      <c r="G1854" s="28" t="s">
        <v>228</v>
      </c>
      <c r="H1854" s="2"/>
      <c r="I1854" s="82"/>
      <c r="J1854" s="2"/>
      <c r="K1854" s="40">
        <v>4.1500000000000004</v>
      </c>
      <c r="L1854" s="40">
        <v>-4.1500000000000004</v>
      </c>
      <c r="M1854" s="40">
        <v>4.1500000000000004</v>
      </c>
      <c r="N1854" s="2"/>
      <c r="O1854" s="2"/>
      <c r="P1854" s="2"/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138"/>
    </row>
    <row r="1855" spans="1:30" ht="15">
      <c r="A1855" s="128" t="s">
        <v>943</v>
      </c>
      <c r="B1855" s="11" t="s">
        <v>453</v>
      </c>
      <c r="C1855" s="11" t="s">
        <v>454</v>
      </c>
      <c r="D1855" s="92"/>
      <c r="E1855" s="11" t="s">
        <v>541</v>
      </c>
      <c r="F1855" s="32" t="s">
        <v>641</v>
      </c>
      <c r="G1855" s="28" t="s">
        <v>642</v>
      </c>
      <c r="H1855" s="2"/>
      <c r="I1855" s="82"/>
      <c r="J1855" s="2"/>
      <c r="K1855" s="40">
        <v>4.1500000000000004</v>
      </c>
      <c r="L1855" s="40">
        <v>-4.1500000000000004</v>
      </c>
      <c r="M1855" s="40">
        <v>4.1500000000000004</v>
      </c>
      <c r="N1855" s="2"/>
      <c r="O1855" s="2"/>
      <c r="P1855" s="2"/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138"/>
    </row>
    <row r="1856" spans="1:30" ht="15">
      <c r="A1856" s="128" t="s">
        <v>943</v>
      </c>
      <c r="B1856" s="11" t="s">
        <v>453</v>
      </c>
      <c r="C1856" s="11" t="s">
        <v>454</v>
      </c>
      <c r="D1856" s="92"/>
      <c r="E1856" s="11" t="s">
        <v>541</v>
      </c>
      <c r="F1856" s="27" t="s">
        <v>667</v>
      </c>
      <c r="G1856" s="28" t="s">
        <v>668</v>
      </c>
      <c r="H1856" s="2"/>
      <c r="I1856" s="82"/>
      <c r="J1856" s="2"/>
      <c r="K1856" s="40">
        <v>9884.98</v>
      </c>
      <c r="L1856" s="40">
        <v>-9884.98</v>
      </c>
      <c r="M1856" s="40">
        <v>9884.98</v>
      </c>
      <c r="N1856" s="2"/>
      <c r="O1856" s="2"/>
      <c r="P1856" s="2"/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138"/>
    </row>
    <row r="1857" spans="1:30" ht="15">
      <c r="A1857" s="128" t="s">
        <v>943</v>
      </c>
      <c r="B1857" s="11" t="s">
        <v>453</v>
      </c>
      <c r="C1857" s="11" t="s">
        <v>454</v>
      </c>
      <c r="D1857" s="92"/>
      <c r="E1857" s="11" t="s">
        <v>541</v>
      </c>
      <c r="F1857" s="32" t="s">
        <v>669</v>
      </c>
      <c r="G1857" s="28" t="s">
        <v>670</v>
      </c>
      <c r="H1857" s="2"/>
      <c r="I1857" s="82"/>
      <c r="J1857" s="2"/>
      <c r="K1857" s="40">
        <v>9884.98</v>
      </c>
      <c r="L1857" s="40">
        <v>-9884.98</v>
      </c>
      <c r="M1857" s="40">
        <v>9884.98</v>
      </c>
      <c r="N1857" s="2"/>
      <c r="O1857" s="2"/>
      <c r="P1857" s="2"/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138"/>
    </row>
    <row r="1858" spans="1:30" ht="15">
      <c r="A1858" s="128" t="s">
        <v>943</v>
      </c>
      <c r="B1858" s="11" t="s">
        <v>453</v>
      </c>
      <c r="C1858" s="11" t="s">
        <v>454</v>
      </c>
      <c r="D1858" s="92"/>
      <c r="E1858" s="11" t="s">
        <v>541</v>
      </c>
      <c r="F1858" s="25" t="s">
        <v>44</v>
      </c>
      <c r="G1858" s="26" t="s">
        <v>45</v>
      </c>
      <c r="H1858" s="2"/>
      <c r="I1858" s="82"/>
      <c r="J1858" s="2"/>
      <c r="K1858" s="40">
        <v>1046073.37</v>
      </c>
      <c r="L1858" s="40">
        <v>-1046073.37</v>
      </c>
      <c r="M1858" s="40">
        <v>1046054.59</v>
      </c>
      <c r="N1858" s="40">
        <v>18.78</v>
      </c>
      <c r="O1858" s="2"/>
      <c r="P1858" s="2"/>
      <c r="Q1858" s="2"/>
      <c r="R1858" s="2"/>
      <c r="S1858" s="2"/>
      <c r="T1858" s="2"/>
      <c r="U1858" s="2"/>
      <c r="V1858" s="2"/>
      <c r="W1858" s="2"/>
      <c r="X1858" s="2"/>
      <c r="Y1858" s="2"/>
      <c r="Z1858" s="40">
        <v>18.78</v>
      </c>
      <c r="AA1858" s="40">
        <v>18.78</v>
      </c>
      <c r="AB1858" s="2"/>
      <c r="AC1858" s="2"/>
      <c r="AD1858" s="138"/>
    </row>
    <row r="1859" spans="1:30" ht="15">
      <c r="A1859" s="128" t="s">
        <v>943</v>
      </c>
      <c r="B1859" s="11" t="s">
        <v>453</v>
      </c>
      <c r="C1859" s="11" t="s">
        <v>454</v>
      </c>
      <c r="D1859" s="92"/>
      <c r="E1859" s="11" t="s">
        <v>541</v>
      </c>
      <c r="F1859" s="27" t="s">
        <v>46</v>
      </c>
      <c r="G1859" s="28" t="s">
        <v>47</v>
      </c>
      <c r="H1859" s="2"/>
      <c r="I1859" s="82"/>
      <c r="J1859" s="2"/>
      <c r="K1859" s="40">
        <v>197434.38</v>
      </c>
      <c r="L1859" s="40">
        <v>-197434.38</v>
      </c>
      <c r="M1859" s="40">
        <v>197431.07</v>
      </c>
      <c r="N1859" s="40">
        <v>3.31</v>
      </c>
      <c r="O1859" s="2"/>
      <c r="P1859" s="2"/>
      <c r="Q1859" s="2"/>
      <c r="R1859" s="2"/>
      <c r="S1859" s="2"/>
      <c r="T1859" s="2"/>
      <c r="U1859" s="2"/>
      <c r="V1859" s="2"/>
      <c r="W1859" s="2"/>
      <c r="X1859" s="2"/>
      <c r="Y1859" s="2"/>
      <c r="Z1859" s="40">
        <v>3.31</v>
      </c>
      <c r="AA1859" s="40">
        <v>3.31</v>
      </c>
      <c r="AB1859" s="2"/>
      <c r="AC1859" s="2"/>
      <c r="AD1859" s="138"/>
    </row>
    <row r="1860" spans="1:30" ht="15">
      <c r="A1860" s="128" t="s">
        <v>943</v>
      </c>
      <c r="B1860" s="11" t="s">
        <v>453</v>
      </c>
      <c r="C1860" s="11" t="s">
        <v>454</v>
      </c>
      <c r="D1860" s="92"/>
      <c r="E1860" s="11" t="s">
        <v>541</v>
      </c>
      <c r="F1860" s="32" t="s">
        <v>46</v>
      </c>
      <c r="G1860" s="28" t="s">
        <v>78</v>
      </c>
      <c r="H1860" s="2"/>
      <c r="I1860" s="82"/>
      <c r="J1860" s="2"/>
      <c r="K1860" s="40">
        <v>197434.38</v>
      </c>
      <c r="L1860" s="40">
        <v>-197434.38</v>
      </c>
      <c r="M1860" s="40">
        <v>197431.07</v>
      </c>
      <c r="N1860" s="40">
        <v>3.31</v>
      </c>
      <c r="O1860" s="2"/>
      <c r="P1860" s="2"/>
      <c r="Q1860" s="2"/>
      <c r="R1860" s="2"/>
      <c r="S1860" s="2"/>
      <c r="T1860" s="2"/>
      <c r="U1860" s="2"/>
      <c r="V1860" s="2"/>
      <c r="W1860" s="2"/>
      <c r="X1860" s="2"/>
      <c r="Y1860" s="2"/>
      <c r="Z1860" s="40">
        <v>3.31</v>
      </c>
      <c r="AA1860" s="40">
        <v>3.31</v>
      </c>
      <c r="AB1860" s="2"/>
      <c r="AC1860" s="2"/>
      <c r="AD1860" s="138"/>
    </row>
    <row r="1861" spans="1:30" ht="15">
      <c r="A1861" s="128" t="s">
        <v>943</v>
      </c>
      <c r="B1861" s="11" t="s">
        <v>453</v>
      </c>
      <c r="C1861" s="11" t="s">
        <v>454</v>
      </c>
      <c r="D1861" s="92"/>
      <c r="E1861" s="11" t="s">
        <v>541</v>
      </c>
      <c r="F1861" s="27" t="s">
        <v>48</v>
      </c>
      <c r="G1861" s="28" t="s">
        <v>49</v>
      </c>
      <c r="H1861" s="2"/>
      <c r="I1861" s="82"/>
      <c r="J1861" s="2"/>
      <c r="K1861" s="40">
        <v>558863.93000000005</v>
      </c>
      <c r="L1861" s="40">
        <v>-558863.93000000005</v>
      </c>
      <c r="M1861" s="40">
        <v>558853.30000000005</v>
      </c>
      <c r="N1861" s="40">
        <v>10.63</v>
      </c>
      <c r="O1861" s="2"/>
      <c r="P1861" s="2"/>
      <c r="Q1861" s="2"/>
      <c r="R1861" s="2"/>
      <c r="S1861" s="2"/>
      <c r="T1861" s="2"/>
      <c r="U1861" s="2"/>
      <c r="V1861" s="2"/>
      <c r="W1861" s="2"/>
      <c r="X1861" s="2"/>
      <c r="Y1861" s="2"/>
      <c r="Z1861" s="40">
        <v>10.63</v>
      </c>
      <c r="AA1861" s="40">
        <v>10.63</v>
      </c>
      <c r="AB1861" s="2"/>
      <c r="AC1861" s="2"/>
      <c r="AD1861" s="138"/>
    </row>
    <row r="1862" spans="1:30" ht="15">
      <c r="A1862" s="128" t="s">
        <v>943</v>
      </c>
      <c r="B1862" s="11" t="s">
        <v>453</v>
      </c>
      <c r="C1862" s="11" t="s">
        <v>454</v>
      </c>
      <c r="D1862" s="92"/>
      <c r="E1862" s="11" t="s">
        <v>541</v>
      </c>
      <c r="F1862" s="29" t="s">
        <v>50</v>
      </c>
      <c r="G1862" s="28" t="s">
        <v>51</v>
      </c>
      <c r="H1862" s="2"/>
      <c r="I1862" s="82"/>
      <c r="J1862" s="2"/>
      <c r="K1862" s="40">
        <v>517287.12</v>
      </c>
      <c r="L1862" s="40">
        <v>-517287.12</v>
      </c>
      <c r="M1862" s="40">
        <v>517277.46</v>
      </c>
      <c r="N1862" s="40">
        <v>9.66</v>
      </c>
      <c r="O1862" s="2"/>
      <c r="P1862" s="2"/>
      <c r="Q1862" s="2"/>
      <c r="R1862" s="2"/>
      <c r="S1862" s="2"/>
      <c r="T1862" s="2"/>
      <c r="U1862" s="2"/>
      <c r="V1862" s="2"/>
      <c r="W1862" s="2"/>
      <c r="X1862" s="2"/>
      <c r="Y1862" s="2"/>
      <c r="Z1862" s="40">
        <v>9.66</v>
      </c>
      <c r="AA1862" s="40">
        <v>9.66</v>
      </c>
      <c r="AB1862" s="2"/>
      <c r="AC1862" s="2"/>
      <c r="AD1862" s="138"/>
    </row>
    <row r="1863" spans="1:30" ht="15">
      <c r="A1863" s="128" t="s">
        <v>943</v>
      </c>
      <c r="B1863" s="11" t="s">
        <v>453</v>
      </c>
      <c r="C1863" s="11" t="s">
        <v>454</v>
      </c>
      <c r="D1863" s="92"/>
      <c r="E1863" s="11" t="s">
        <v>541</v>
      </c>
      <c r="F1863" s="30" t="s">
        <v>52</v>
      </c>
      <c r="G1863" s="28" t="s">
        <v>53</v>
      </c>
      <c r="H1863" s="2"/>
      <c r="I1863" s="82"/>
      <c r="J1863" s="2"/>
      <c r="K1863" s="40">
        <v>51572.65</v>
      </c>
      <c r="L1863" s="40">
        <v>-51572.65</v>
      </c>
      <c r="M1863" s="40">
        <v>51570.84</v>
      </c>
      <c r="N1863" s="40">
        <v>1.81</v>
      </c>
      <c r="O1863" s="2"/>
      <c r="P1863" s="2"/>
      <c r="Q1863" s="2"/>
      <c r="R1863" s="2"/>
      <c r="S1863" s="2"/>
      <c r="T1863" s="2"/>
      <c r="U1863" s="2"/>
      <c r="V1863" s="2"/>
      <c r="W1863" s="2"/>
      <c r="X1863" s="2"/>
      <c r="Y1863" s="2"/>
      <c r="Z1863" s="40">
        <v>1.81</v>
      </c>
      <c r="AA1863" s="40">
        <v>1.81</v>
      </c>
      <c r="AB1863" s="2"/>
      <c r="AC1863" s="2"/>
      <c r="AD1863" s="138"/>
    </row>
    <row r="1864" spans="1:30" ht="15">
      <c r="A1864" s="128" t="s">
        <v>943</v>
      </c>
      <c r="B1864" s="11" t="s">
        <v>453</v>
      </c>
      <c r="C1864" s="11" t="s">
        <v>454</v>
      </c>
      <c r="D1864" s="92"/>
      <c r="E1864" s="11" t="s">
        <v>541</v>
      </c>
      <c r="F1864" s="30" t="s">
        <v>54</v>
      </c>
      <c r="G1864" s="28" t="s">
        <v>55</v>
      </c>
      <c r="H1864" s="2"/>
      <c r="I1864" s="82"/>
      <c r="J1864" s="2"/>
      <c r="K1864" s="40">
        <v>121021.10000000001</v>
      </c>
      <c r="L1864" s="40">
        <v>-121021.10000000001</v>
      </c>
      <c r="M1864" s="40">
        <v>121018.05</v>
      </c>
      <c r="N1864" s="40">
        <v>3.05</v>
      </c>
      <c r="O1864" s="2"/>
      <c r="P1864" s="2"/>
      <c r="Q1864" s="2"/>
      <c r="R1864" s="2"/>
      <c r="S1864" s="2"/>
      <c r="T1864" s="2"/>
      <c r="U1864" s="2"/>
      <c r="V1864" s="2"/>
      <c r="W1864" s="2"/>
      <c r="X1864" s="2"/>
      <c r="Y1864" s="2"/>
      <c r="Z1864" s="40">
        <v>3.05</v>
      </c>
      <c r="AA1864" s="40">
        <v>3.05</v>
      </c>
      <c r="AB1864" s="2"/>
      <c r="AC1864" s="2"/>
      <c r="AD1864" s="138"/>
    </row>
    <row r="1865" spans="1:30" ht="15">
      <c r="A1865" s="128" t="s">
        <v>943</v>
      </c>
      <c r="B1865" s="11" t="s">
        <v>453</v>
      </c>
      <c r="C1865" s="11" t="s">
        <v>454</v>
      </c>
      <c r="D1865" s="92"/>
      <c r="E1865" s="11" t="s">
        <v>541</v>
      </c>
      <c r="F1865" s="30" t="s">
        <v>79</v>
      </c>
      <c r="G1865" s="28" t="s">
        <v>80</v>
      </c>
      <c r="H1865" s="2"/>
      <c r="I1865" s="82"/>
      <c r="J1865" s="2"/>
      <c r="K1865" s="40">
        <v>282.76</v>
      </c>
      <c r="L1865" s="40">
        <v>-282.76</v>
      </c>
      <c r="M1865" s="40">
        <v>282.76</v>
      </c>
      <c r="N1865" s="2"/>
      <c r="O1865" s="2"/>
      <c r="P1865" s="2"/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138"/>
    </row>
    <row r="1866" spans="1:30" ht="15">
      <c r="A1866" s="128" t="s">
        <v>943</v>
      </c>
      <c r="B1866" s="11" t="s">
        <v>453</v>
      </c>
      <c r="C1866" s="11" t="s">
        <v>454</v>
      </c>
      <c r="D1866" s="92"/>
      <c r="E1866" s="11" t="s">
        <v>541</v>
      </c>
      <c r="F1866" s="30" t="s">
        <v>91</v>
      </c>
      <c r="G1866" s="28" t="s">
        <v>92</v>
      </c>
      <c r="H1866" s="2"/>
      <c r="I1866" s="82"/>
      <c r="J1866" s="2"/>
      <c r="K1866" s="40">
        <v>266.45999999999998</v>
      </c>
      <c r="L1866" s="40">
        <v>-266.45999999999998</v>
      </c>
      <c r="M1866" s="40">
        <v>266.45999999999998</v>
      </c>
      <c r="N1866" s="2"/>
      <c r="O1866" s="2"/>
      <c r="P1866" s="2"/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138"/>
    </row>
    <row r="1867" spans="1:30" ht="15">
      <c r="A1867" s="128" t="s">
        <v>943</v>
      </c>
      <c r="B1867" s="11" t="s">
        <v>453</v>
      </c>
      <c r="C1867" s="11" t="s">
        <v>454</v>
      </c>
      <c r="D1867" s="92"/>
      <c r="E1867" s="11" t="s">
        <v>541</v>
      </c>
      <c r="F1867" s="30" t="s">
        <v>56</v>
      </c>
      <c r="G1867" s="28" t="s">
        <v>57</v>
      </c>
      <c r="H1867" s="2"/>
      <c r="I1867" s="82"/>
      <c r="J1867" s="2"/>
      <c r="K1867" s="40">
        <v>231591.41</v>
      </c>
      <c r="L1867" s="40">
        <v>-231591.41</v>
      </c>
      <c r="M1867" s="40">
        <v>231588.65</v>
      </c>
      <c r="N1867" s="40">
        <v>2.76</v>
      </c>
      <c r="O1867" s="2"/>
      <c r="P1867" s="2"/>
      <c r="Q1867" s="2"/>
      <c r="R1867" s="2"/>
      <c r="S1867" s="2"/>
      <c r="T1867" s="2"/>
      <c r="U1867" s="2"/>
      <c r="V1867" s="2"/>
      <c r="W1867" s="2"/>
      <c r="X1867" s="2"/>
      <c r="Y1867" s="2"/>
      <c r="Z1867" s="40">
        <v>2.76</v>
      </c>
      <c r="AA1867" s="40">
        <v>2.76</v>
      </c>
      <c r="AB1867" s="2"/>
      <c r="AC1867" s="2"/>
      <c r="AD1867" s="138"/>
    </row>
    <row r="1868" spans="1:30" ht="15">
      <c r="A1868" s="128" t="s">
        <v>943</v>
      </c>
      <c r="B1868" s="11" t="s">
        <v>453</v>
      </c>
      <c r="C1868" s="11" t="s">
        <v>454</v>
      </c>
      <c r="D1868" s="92"/>
      <c r="E1868" s="11" t="s">
        <v>541</v>
      </c>
      <c r="F1868" s="30" t="s">
        <v>81</v>
      </c>
      <c r="G1868" s="28" t="s">
        <v>82</v>
      </c>
      <c r="H1868" s="2"/>
      <c r="I1868" s="82"/>
      <c r="J1868" s="2"/>
      <c r="K1868" s="40">
        <v>118.73</v>
      </c>
      <c r="L1868" s="40">
        <v>-118.73</v>
      </c>
      <c r="M1868" s="40">
        <v>118.73</v>
      </c>
      <c r="N1868" s="2"/>
      <c r="O1868" s="2"/>
      <c r="P1868" s="2"/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138"/>
    </row>
    <row r="1869" spans="1:30" ht="15">
      <c r="A1869" s="128" t="s">
        <v>943</v>
      </c>
      <c r="B1869" s="11" t="s">
        <v>453</v>
      </c>
      <c r="C1869" s="11" t="s">
        <v>454</v>
      </c>
      <c r="D1869" s="92"/>
      <c r="E1869" s="11" t="s">
        <v>541</v>
      </c>
      <c r="F1869" s="30" t="s">
        <v>643</v>
      </c>
      <c r="G1869" s="28" t="s">
        <v>644</v>
      </c>
      <c r="H1869" s="2"/>
      <c r="I1869" s="82"/>
      <c r="J1869" s="2"/>
      <c r="K1869" s="40">
        <v>87.28</v>
      </c>
      <c r="L1869" s="40">
        <v>-87.28</v>
      </c>
      <c r="M1869" s="40">
        <v>87.28</v>
      </c>
      <c r="N1869" s="2"/>
      <c r="O1869" s="2"/>
      <c r="P1869" s="2"/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138"/>
    </row>
    <row r="1870" spans="1:30" ht="15">
      <c r="A1870" s="128" t="s">
        <v>943</v>
      </c>
      <c r="B1870" s="11" t="s">
        <v>453</v>
      </c>
      <c r="C1870" s="11" t="s">
        <v>454</v>
      </c>
      <c r="D1870" s="92"/>
      <c r="E1870" s="11" t="s">
        <v>541</v>
      </c>
      <c r="F1870" s="30" t="s">
        <v>58</v>
      </c>
      <c r="G1870" s="28" t="s">
        <v>59</v>
      </c>
      <c r="H1870" s="2"/>
      <c r="I1870" s="82"/>
      <c r="J1870" s="2"/>
      <c r="K1870" s="40">
        <v>112344.69</v>
      </c>
      <c r="L1870" s="40">
        <v>-112344.69</v>
      </c>
      <c r="M1870" s="40">
        <v>112344.69</v>
      </c>
      <c r="N1870" s="2"/>
      <c r="O1870" s="2"/>
      <c r="P1870" s="2"/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138"/>
    </row>
    <row r="1871" spans="1:30" ht="15">
      <c r="A1871" s="128" t="s">
        <v>943</v>
      </c>
      <c r="B1871" s="11" t="s">
        <v>453</v>
      </c>
      <c r="C1871" s="11" t="s">
        <v>454</v>
      </c>
      <c r="D1871" s="92"/>
      <c r="E1871" s="11" t="s">
        <v>541</v>
      </c>
      <c r="F1871" s="30" t="s">
        <v>352</v>
      </c>
      <c r="G1871" s="28" t="s">
        <v>353</v>
      </c>
      <c r="H1871" s="2"/>
      <c r="I1871" s="82"/>
      <c r="J1871" s="2"/>
      <c r="K1871" s="40">
        <v>2.04</v>
      </c>
      <c r="L1871" s="40">
        <v>-2.04</v>
      </c>
      <c r="M1871" s="2"/>
      <c r="N1871" s="40">
        <v>2.04</v>
      </c>
      <c r="O1871" s="2"/>
      <c r="P1871" s="2"/>
      <c r="Q1871" s="2"/>
      <c r="R1871" s="2"/>
      <c r="S1871" s="2"/>
      <c r="T1871" s="2"/>
      <c r="U1871" s="2"/>
      <c r="V1871" s="2"/>
      <c r="W1871" s="2"/>
      <c r="X1871" s="2"/>
      <c r="Y1871" s="2"/>
      <c r="Z1871" s="40">
        <v>2.04</v>
      </c>
      <c r="AA1871" s="40">
        <v>2.04</v>
      </c>
      <c r="AB1871" s="2"/>
      <c r="AC1871" s="2"/>
      <c r="AD1871" s="138"/>
    </row>
    <row r="1872" spans="1:30" ht="15">
      <c r="A1872" s="128" t="s">
        <v>943</v>
      </c>
      <c r="B1872" s="11" t="s">
        <v>453</v>
      </c>
      <c r="C1872" s="11" t="s">
        <v>454</v>
      </c>
      <c r="D1872" s="92"/>
      <c r="E1872" s="11" t="s">
        <v>541</v>
      </c>
      <c r="F1872" s="29" t="s">
        <v>60</v>
      </c>
      <c r="G1872" s="28" t="s">
        <v>61</v>
      </c>
      <c r="H1872" s="2"/>
      <c r="I1872" s="82"/>
      <c r="J1872" s="2"/>
      <c r="K1872" s="40">
        <v>41576.81</v>
      </c>
      <c r="L1872" s="40">
        <v>-41576.81</v>
      </c>
      <c r="M1872" s="40">
        <v>41575.839999999997</v>
      </c>
      <c r="N1872" s="40">
        <v>0.97</v>
      </c>
      <c r="O1872" s="2"/>
      <c r="P1872" s="2"/>
      <c r="Q1872" s="2"/>
      <c r="R1872" s="2"/>
      <c r="S1872" s="2"/>
      <c r="T1872" s="2"/>
      <c r="U1872" s="2"/>
      <c r="V1872" s="2"/>
      <c r="W1872" s="2"/>
      <c r="X1872" s="2"/>
      <c r="Y1872" s="2"/>
      <c r="Z1872" s="40">
        <v>0.97</v>
      </c>
      <c r="AA1872" s="40">
        <v>0.97</v>
      </c>
      <c r="AB1872" s="2"/>
      <c r="AC1872" s="2"/>
      <c r="AD1872" s="138"/>
    </row>
    <row r="1873" spans="1:30" ht="15">
      <c r="A1873" s="128" t="s">
        <v>943</v>
      </c>
      <c r="B1873" s="11" t="s">
        <v>453</v>
      </c>
      <c r="C1873" s="11" t="s">
        <v>454</v>
      </c>
      <c r="D1873" s="92"/>
      <c r="E1873" s="11" t="s">
        <v>541</v>
      </c>
      <c r="F1873" s="30" t="s">
        <v>62</v>
      </c>
      <c r="G1873" s="28" t="s">
        <v>63</v>
      </c>
      <c r="H1873" s="2"/>
      <c r="I1873" s="82"/>
      <c r="J1873" s="2"/>
      <c r="K1873" s="40">
        <v>27558.69</v>
      </c>
      <c r="L1873" s="40">
        <v>-27558.69</v>
      </c>
      <c r="M1873" s="40">
        <v>27558.07</v>
      </c>
      <c r="N1873" s="40">
        <v>0.62</v>
      </c>
      <c r="O1873" s="2"/>
      <c r="P1873" s="2"/>
      <c r="Q1873" s="2"/>
      <c r="R1873" s="2"/>
      <c r="S1873" s="2"/>
      <c r="T1873" s="2"/>
      <c r="U1873" s="2"/>
      <c r="V1873" s="2"/>
      <c r="W1873" s="2"/>
      <c r="X1873" s="2"/>
      <c r="Y1873" s="2"/>
      <c r="Z1873" s="40">
        <v>0.62</v>
      </c>
      <c r="AA1873" s="40">
        <v>0.62</v>
      </c>
      <c r="AB1873" s="2"/>
      <c r="AC1873" s="2"/>
      <c r="AD1873" s="138"/>
    </row>
    <row r="1874" spans="1:30" ht="15">
      <c r="A1874" s="128" t="s">
        <v>943</v>
      </c>
      <c r="B1874" s="11" t="s">
        <v>453</v>
      </c>
      <c r="C1874" s="11" t="s">
        <v>454</v>
      </c>
      <c r="D1874" s="92"/>
      <c r="E1874" s="11" t="s">
        <v>541</v>
      </c>
      <c r="F1874" s="30" t="s">
        <v>64</v>
      </c>
      <c r="G1874" s="28" t="s">
        <v>65</v>
      </c>
      <c r="H1874" s="2"/>
      <c r="I1874" s="82"/>
      <c r="J1874" s="2"/>
      <c r="K1874" s="40">
        <v>14018.12</v>
      </c>
      <c r="L1874" s="40">
        <v>-14018.12</v>
      </c>
      <c r="M1874" s="40">
        <v>14017.77</v>
      </c>
      <c r="N1874" s="40">
        <v>0.35</v>
      </c>
      <c r="O1874" s="2"/>
      <c r="P1874" s="2"/>
      <c r="Q1874" s="2"/>
      <c r="R1874" s="2"/>
      <c r="S1874" s="2"/>
      <c r="T1874" s="2"/>
      <c r="U1874" s="2"/>
      <c r="V1874" s="2"/>
      <c r="W1874" s="2"/>
      <c r="X1874" s="2"/>
      <c r="Y1874" s="2"/>
      <c r="Z1874" s="40">
        <v>0.35</v>
      </c>
      <c r="AA1874" s="40">
        <v>0.35</v>
      </c>
      <c r="AB1874" s="2"/>
      <c r="AC1874" s="2"/>
      <c r="AD1874" s="138"/>
    </row>
    <row r="1875" spans="1:30" ht="15">
      <c r="A1875" s="128" t="s">
        <v>943</v>
      </c>
      <c r="B1875" s="11" t="s">
        <v>453</v>
      </c>
      <c r="C1875" s="11" t="s">
        <v>454</v>
      </c>
      <c r="D1875" s="92"/>
      <c r="E1875" s="11" t="s">
        <v>541</v>
      </c>
      <c r="F1875" s="27" t="s">
        <v>66</v>
      </c>
      <c r="G1875" s="28" t="s">
        <v>67</v>
      </c>
      <c r="H1875" s="2"/>
      <c r="I1875" s="82"/>
      <c r="J1875" s="2"/>
      <c r="K1875" s="40">
        <v>263568.09999999998</v>
      </c>
      <c r="L1875" s="40">
        <v>-263568.09999999998</v>
      </c>
      <c r="M1875" s="40">
        <v>263563.26</v>
      </c>
      <c r="N1875" s="40">
        <v>4.84</v>
      </c>
      <c r="O1875" s="2"/>
      <c r="P1875" s="2"/>
      <c r="Q1875" s="2"/>
      <c r="R1875" s="2"/>
      <c r="S1875" s="2"/>
      <c r="T1875" s="2"/>
      <c r="U1875" s="2"/>
      <c r="V1875" s="2"/>
      <c r="W1875" s="2"/>
      <c r="X1875" s="2"/>
      <c r="Y1875" s="2"/>
      <c r="Z1875" s="40">
        <v>4.84</v>
      </c>
      <c r="AA1875" s="40">
        <v>4.84</v>
      </c>
      <c r="AB1875" s="2"/>
      <c r="AC1875" s="2"/>
      <c r="AD1875" s="138"/>
    </row>
    <row r="1876" spans="1:30" ht="15">
      <c r="A1876" s="128" t="s">
        <v>943</v>
      </c>
      <c r="B1876" s="11" t="s">
        <v>453</v>
      </c>
      <c r="C1876" s="11" t="s">
        <v>454</v>
      </c>
      <c r="D1876" s="92"/>
      <c r="E1876" s="11" t="s">
        <v>541</v>
      </c>
      <c r="F1876" s="32" t="s">
        <v>68</v>
      </c>
      <c r="G1876" s="28" t="s">
        <v>69</v>
      </c>
      <c r="H1876" s="2"/>
      <c r="I1876" s="82"/>
      <c r="J1876" s="2"/>
      <c r="K1876" s="40">
        <v>165646.87</v>
      </c>
      <c r="L1876" s="40">
        <v>-165646.87</v>
      </c>
      <c r="M1876" s="40">
        <v>165643.25</v>
      </c>
      <c r="N1876" s="40">
        <v>3.62</v>
      </c>
      <c r="O1876" s="2"/>
      <c r="P1876" s="2"/>
      <c r="Q1876" s="2"/>
      <c r="R1876" s="2"/>
      <c r="S1876" s="2"/>
      <c r="T1876" s="2"/>
      <c r="U1876" s="2"/>
      <c r="V1876" s="2"/>
      <c r="W1876" s="2"/>
      <c r="X1876" s="2"/>
      <c r="Y1876" s="2"/>
      <c r="Z1876" s="40">
        <v>3.62</v>
      </c>
      <c r="AA1876" s="40">
        <v>3.62</v>
      </c>
      <c r="AB1876" s="2"/>
      <c r="AC1876" s="2"/>
      <c r="AD1876" s="138"/>
    </row>
    <row r="1877" spans="1:30" ht="15">
      <c r="A1877" s="128" t="s">
        <v>943</v>
      </c>
      <c r="B1877" s="11" t="s">
        <v>453</v>
      </c>
      <c r="C1877" s="11" t="s">
        <v>454</v>
      </c>
      <c r="D1877" s="92"/>
      <c r="E1877" s="11" t="s">
        <v>541</v>
      </c>
      <c r="F1877" s="32" t="s">
        <v>70</v>
      </c>
      <c r="G1877" s="28" t="s">
        <v>71</v>
      </c>
      <c r="H1877" s="2"/>
      <c r="I1877" s="82"/>
      <c r="J1877" s="2"/>
      <c r="K1877" s="40">
        <v>67374.990000000005</v>
      </c>
      <c r="L1877" s="40">
        <v>-67374.990000000005</v>
      </c>
      <c r="M1877" s="40">
        <v>67373.77</v>
      </c>
      <c r="N1877" s="40">
        <v>1.22</v>
      </c>
      <c r="O1877" s="2"/>
      <c r="P1877" s="2"/>
      <c r="Q1877" s="2"/>
      <c r="R1877" s="2"/>
      <c r="S1877" s="2"/>
      <c r="T1877" s="2"/>
      <c r="U1877" s="2"/>
      <c r="V1877" s="2"/>
      <c r="W1877" s="2"/>
      <c r="X1877" s="2"/>
      <c r="Y1877" s="2"/>
      <c r="Z1877" s="40">
        <v>1.22</v>
      </c>
      <c r="AA1877" s="40">
        <v>1.22</v>
      </c>
      <c r="AB1877" s="2"/>
      <c r="AC1877" s="2"/>
      <c r="AD1877" s="138"/>
    </row>
    <row r="1878" spans="1:30" ht="15">
      <c r="A1878" s="128" t="s">
        <v>943</v>
      </c>
      <c r="B1878" s="11" t="s">
        <v>453</v>
      </c>
      <c r="C1878" s="11" t="s">
        <v>454</v>
      </c>
      <c r="D1878" s="92"/>
      <c r="E1878" s="11" t="s">
        <v>541</v>
      </c>
      <c r="F1878" s="32" t="s">
        <v>120</v>
      </c>
      <c r="G1878" s="28" t="s">
        <v>121</v>
      </c>
      <c r="H1878" s="2"/>
      <c r="I1878" s="82"/>
      <c r="J1878" s="2"/>
      <c r="K1878" s="40">
        <v>30546.24</v>
      </c>
      <c r="L1878" s="40">
        <v>-30546.24</v>
      </c>
      <c r="M1878" s="40">
        <v>30546.24</v>
      </c>
      <c r="N1878" s="2"/>
      <c r="O1878" s="2"/>
      <c r="P1878" s="2"/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  <c r="AC1878" s="2"/>
      <c r="AD1878" s="138"/>
    </row>
    <row r="1879" spans="1:30" ht="15">
      <c r="A1879" s="128" t="s">
        <v>943</v>
      </c>
      <c r="B1879" s="11" t="s">
        <v>453</v>
      </c>
      <c r="C1879" s="11" t="s">
        <v>454</v>
      </c>
      <c r="D1879" s="92"/>
      <c r="E1879" s="11" t="s">
        <v>541</v>
      </c>
      <c r="F1879" s="27" t="s">
        <v>83</v>
      </c>
      <c r="G1879" s="28" t="s">
        <v>84</v>
      </c>
      <c r="H1879" s="2"/>
      <c r="I1879" s="82"/>
      <c r="J1879" s="2"/>
      <c r="K1879" s="40">
        <v>26206.96</v>
      </c>
      <c r="L1879" s="40">
        <v>-26206.96</v>
      </c>
      <c r="M1879" s="40">
        <v>26206.96</v>
      </c>
      <c r="N1879" s="2"/>
      <c r="O1879" s="2"/>
      <c r="P1879" s="2"/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138"/>
    </row>
    <row r="1880" spans="1:30" ht="15">
      <c r="A1880" s="128" t="s">
        <v>943</v>
      </c>
      <c r="B1880" s="11" t="s">
        <v>453</v>
      </c>
      <c r="C1880" s="11" t="s">
        <v>454</v>
      </c>
      <c r="D1880" s="92"/>
      <c r="E1880" s="11" t="s">
        <v>541</v>
      </c>
      <c r="F1880" s="32" t="s">
        <v>85</v>
      </c>
      <c r="G1880" s="28" t="s">
        <v>86</v>
      </c>
      <c r="H1880" s="2"/>
      <c r="I1880" s="82"/>
      <c r="J1880" s="2"/>
      <c r="K1880" s="40">
        <v>29234.34</v>
      </c>
      <c r="L1880" s="40">
        <v>-29234.34</v>
      </c>
      <c r="M1880" s="40">
        <v>29234.34</v>
      </c>
      <c r="N1880" s="2"/>
      <c r="O1880" s="2"/>
      <c r="P1880" s="2"/>
      <c r="Q1880" s="2"/>
      <c r="R1880" s="2"/>
      <c r="S1880" s="2"/>
      <c r="T1880" s="2"/>
      <c r="U1880" s="2"/>
      <c r="V1880" s="2"/>
      <c r="W1880" s="2"/>
      <c r="X1880" s="2"/>
      <c r="Y1880" s="2"/>
      <c r="Z1880" s="2"/>
      <c r="AA1880" s="2"/>
      <c r="AB1880" s="2"/>
      <c r="AC1880" s="2"/>
      <c r="AD1880" s="138"/>
    </row>
    <row r="1881" spans="1:30" ht="15">
      <c r="A1881" s="128" t="s">
        <v>943</v>
      </c>
      <c r="B1881" s="11" t="s">
        <v>453</v>
      </c>
      <c r="C1881" s="11" t="s">
        <v>454</v>
      </c>
      <c r="D1881" s="92"/>
      <c r="E1881" s="11" t="s">
        <v>541</v>
      </c>
      <c r="F1881" s="32" t="s">
        <v>245</v>
      </c>
      <c r="G1881" s="28" t="s">
        <v>246</v>
      </c>
      <c r="H1881" s="2"/>
      <c r="I1881" s="82"/>
      <c r="J1881" s="2"/>
      <c r="K1881" s="40">
        <v>-3027.38</v>
      </c>
      <c r="L1881" s="40">
        <v>3027.38</v>
      </c>
      <c r="M1881" s="40">
        <v>-3027.38</v>
      </c>
      <c r="N1881" s="2"/>
      <c r="O1881" s="2"/>
      <c r="P1881" s="2"/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/>
      <c r="AC1881" s="2"/>
      <c r="AD1881" s="138"/>
    </row>
    <row r="1882" spans="1:30" ht="15">
      <c r="A1882" s="128" t="s">
        <v>943</v>
      </c>
      <c r="B1882" s="11" t="s">
        <v>453</v>
      </c>
      <c r="C1882" s="11" t="s">
        <v>454</v>
      </c>
      <c r="D1882" s="92"/>
      <c r="E1882" s="11" t="s">
        <v>541</v>
      </c>
      <c r="F1882" s="21" t="s">
        <v>671</v>
      </c>
      <c r="G1882" s="22" t="s">
        <v>672</v>
      </c>
      <c r="H1882" s="40">
        <v>-390892</v>
      </c>
      <c r="I1882" s="83"/>
      <c r="J1882" s="2"/>
      <c r="K1882" s="2"/>
      <c r="L1882" s="40">
        <v>-390892</v>
      </c>
      <c r="M1882" s="2"/>
      <c r="N1882" s="2"/>
      <c r="O1882" s="2"/>
      <c r="P1882" s="2"/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/>
      <c r="AC1882" s="2"/>
      <c r="AD1882" s="138"/>
    </row>
    <row r="1883" spans="1:30" ht="15">
      <c r="A1883" s="128" t="s">
        <v>943</v>
      </c>
      <c r="B1883" s="11" t="s">
        <v>453</v>
      </c>
      <c r="C1883" s="11" t="s">
        <v>454</v>
      </c>
      <c r="D1883" s="92"/>
      <c r="E1883" s="11" t="s">
        <v>541</v>
      </c>
      <c r="F1883" s="23" t="s">
        <v>673</v>
      </c>
      <c r="G1883" s="24" t="s">
        <v>674</v>
      </c>
      <c r="H1883" s="40">
        <v>-390892</v>
      </c>
      <c r="I1883" s="83"/>
      <c r="J1883" s="2"/>
      <c r="K1883" s="2"/>
      <c r="L1883" s="40">
        <v>-390892</v>
      </c>
      <c r="M1883" s="2"/>
      <c r="N1883" s="2"/>
      <c r="O1883" s="2"/>
      <c r="P1883" s="2"/>
      <c r="Q1883" s="2"/>
      <c r="R1883" s="2"/>
      <c r="S1883" s="2"/>
      <c r="T1883" s="2"/>
      <c r="U1883" s="2"/>
      <c r="V1883" s="2"/>
      <c r="W1883" s="2"/>
      <c r="X1883" s="2"/>
      <c r="Y1883" s="2"/>
      <c r="Z1883" s="2"/>
      <c r="AA1883" s="2"/>
      <c r="AB1883" s="2"/>
      <c r="AC1883" s="2"/>
      <c r="AD1883" s="138"/>
    </row>
    <row r="1884" spans="1:30" ht="15">
      <c r="A1884" s="128" t="s">
        <v>943</v>
      </c>
      <c r="B1884" s="11" t="s">
        <v>453</v>
      </c>
      <c r="C1884" s="11" t="s">
        <v>454</v>
      </c>
      <c r="D1884" s="92"/>
      <c r="E1884" s="11" t="s">
        <v>541</v>
      </c>
      <c r="F1884" s="74" t="s">
        <v>711</v>
      </c>
      <c r="G1884" s="26" t="s">
        <v>712</v>
      </c>
      <c r="H1884" s="40">
        <v>-390892</v>
      </c>
      <c r="I1884" s="83"/>
      <c r="J1884" s="2"/>
      <c r="K1884" s="2"/>
      <c r="L1884" s="40">
        <v>-390892</v>
      </c>
      <c r="M1884" s="2"/>
      <c r="N1884" s="2"/>
      <c r="O1884" s="2"/>
      <c r="P1884" s="2"/>
      <c r="Q1884" s="2"/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/>
      <c r="AC1884" s="2"/>
      <c r="AD1884" s="138"/>
    </row>
    <row r="1885" spans="1:30" ht="15">
      <c r="A1885" s="128" t="s">
        <v>944</v>
      </c>
      <c r="B1885" s="11" t="s">
        <v>455</v>
      </c>
      <c r="C1885" s="11" t="s">
        <v>456</v>
      </c>
      <c r="D1885" s="92"/>
      <c r="E1885" s="11" t="s">
        <v>541</v>
      </c>
      <c r="F1885" s="19" t="s">
        <v>24</v>
      </c>
      <c r="G1885" s="20" t="s">
        <v>25</v>
      </c>
      <c r="H1885" s="40">
        <v>1116465.6200000001</v>
      </c>
      <c r="I1885" s="82"/>
      <c r="J1885" s="40">
        <v>75000</v>
      </c>
      <c r="K1885" s="40">
        <v>973206.13</v>
      </c>
      <c r="L1885" s="40">
        <v>143259.48999999999</v>
      </c>
      <c r="M1885" s="40">
        <v>898206.13</v>
      </c>
      <c r="N1885" s="2"/>
      <c r="O1885" s="2"/>
      <c r="P1885" s="2"/>
      <c r="Q1885" s="2"/>
      <c r="R1885" s="2"/>
      <c r="S1885" s="2"/>
      <c r="T1885" s="2"/>
      <c r="U1885" s="40">
        <v>75000</v>
      </c>
      <c r="V1885" s="2"/>
      <c r="W1885" s="2"/>
      <c r="X1885" s="2"/>
      <c r="Y1885" s="2"/>
      <c r="Z1885" s="2"/>
      <c r="AA1885" s="40">
        <v>75000</v>
      </c>
      <c r="AB1885" s="2"/>
      <c r="AC1885" s="2"/>
      <c r="AD1885" s="138"/>
    </row>
    <row r="1886" spans="1:30" ht="15">
      <c r="A1886" s="128" t="s">
        <v>944</v>
      </c>
      <c r="B1886" s="11" t="s">
        <v>455</v>
      </c>
      <c r="C1886" s="11" t="s">
        <v>456</v>
      </c>
      <c r="D1886" s="92"/>
      <c r="E1886" s="11" t="s">
        <v>541</v>
      </c>
      <c r="F1886" s="21" t="s">
        <v>26</v>
      </c>
      <c r="G1886" s="22" t="s">
        <v>27</v>
      </c>
      <c r="H1886" s="40">
        <v>1163646.6200000001</v>
      </c>
      <c r="I1886" s="82"/>
      <c r="J1886" s="40">
        <v>75000</v>
      </c>
      <c r="K1886" s="40">
        <v>973206.13</v>
      </c>
      <c r="L1886" s="40">
        <v>190440.49</v>
      </c>
      <c r="M1886" s="40">
        <v>898206.13</v>
      </c>
      <c r="N1886" s="2"/>
      <c r="O1886" s="2"/>
      <c r="P1886" s="2"/>
      <c r="Q1886" s="2"/>
      <c r="R1886" s="2"/>
      <c r="S1886" s="2"/>
      <c r="T1886" s="2"/>
      <c r="U1886" s="40">
        <v>75000</v>
      </c>
      <c r="V1886" s="2"/>
      <c r="W1886" s="2"/>
      <c r="X1886" s="2"/>
      <c r="Y1886" s="2"/>
      <c r="Z1886" s="2"/>
      <c r="AA1886" s="40">
        <v>75000</v>
      </c>
      <c r="AB1886" s="2"/>
      <c r="AC1886" s="2"/>
      <c r="AD1886" s="138"/>
    </row>
    <row r="1887" spans="1:30" ht="15">
      <c r="A1887" s="128" t="s">
        <v>944</v>
      </c>
      <c r="B1887" s="11" t="s">
        <v>455</v>
      </c>
      <c r="C1887" s="11" t="s">
        <v>456</v>
      </c>
      <c r="D1887" s="92"/>
      <c r="E1887" s="11" t="s">
        <v>541</v>
      </c>
      <c r="F1887" s="23" t="s">
        <v>28</v>
      </c>
      <c r="G1887" s="24" t="s">
        <v>29</v>
      </c>
      <c r="H1887" s="40">
        <v>125969.62</v>
      </c>
      <c r="I1887" s="82"/>
      <c r="J1887" s="2"/>
      <c r="K1887" s="40">
        <v>112426.62</v>
      </c>
      <c r="L1887" s="40">
        <v>13543</v>
      </c>
      <c r="M1887" s="40">
        <v>112426.62</v>
      </c>
      <c r="N1887" s="2"/>
      <c r="O1887" s="2"/>
      <c r="P1887" s="2"/>
      <c r="Q1887" s="2"/>
      <c r="R1887" s="2"/>
      <c r="S1887" s="2"/>
      <c r="T1887" s="2"/>
      <c r="U1887" s="2"/>
      <c r="V1887" s="2"/>
      <c r="W1887" s="2"/>
      <c r="X1887" s="2"/>
      <c r="Y1887" s="2"/>
      <c r="Z1887" s="2"/>
      <c r="AA1887" s="2"/>
      <c r="AB1887" s="2"/>
      <c r="AC1887" s="2"/>
      <c r="AD1887" s="138"/>
    </row>
    <row r="1888" spans="1:30" ht="15">
      <c r="A1888" s="128" t="s">
        <v>944</v>
      </c>
      <c r="B1888" s="11" t="s">
        <v>455</v>
      </c>
      <c r="C1888" s="11" t="s">
        <v>456</v>
      </c>
      <c r="D1888" s="92"/>
      <c r="E1888" s="11" t="s">
        <v>541</v>
      </c>
      <c r="F1888" s="25" t="s">
        <v>30</v>
      </c>
      <c r="G1888" s="26" t="s">
        <v>31</v>
      </c>
      <c r="H1888" s="40">
        <v>125969.62</v>
      </c>
      <c r="I1888" s="82"/>
      <c r="J1888" s="2"/>
      <c r="K1888" s="40">
        <v>112426.62</v>
      </c>
      <c r="L1888" s="40">
        <v>13543</v>
      </c>
      <c r="M1888" s="40">
        <v>112426.62</v>
      </c>
      <c r="N1888" s="2"/>
      <c r="O1888" s="2"/>
      <c r="P1888" s="2"/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  <c r="AC1888" s="2"/>
      <c r="AD1888" s="138"/>
    </row>
    <row r="1889" spans="1:30" ht="15">
      <c r="A1889" s="128" t="s">
        <v>944</v>
      </c>
      <c r="B1889" s="11" t="s">
        <v>455</v>
      </c>
      <c r="C1889" s="11" t="s">
        <v>456</v>
      </c>
      <c r="D1889" s="92"/>
      <c r="E1889" s="11" t="s">
        <v>541</v>
      </c>
      <c r="F1889" s="27" t="s">
        <v>32</v>
      </c>
      <c r="G1889" s="28" t="s">
        <v>33</v>
      </c>
      <c r="H1889" s="40">
        <v>125969.62</v>
      </c>
      <c r="I1889" s="82"/>
      <c r="J1889" s="2"/>
      <c r="K1889" s="40">
        <v>112426.62</v>
      </c>
      <c r="L1889" s="40">
        <v>13543</v>
      </c>
      <c r="M1889" s="40">
        <v>112426.62</v>
      </c>
      <c r="N1889" s="2"/>
      <c r="O1889" s="2"/>
      <c r="P1889" s="2"/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138"/>
    </row>
    <row r="1890" spans="1:30" ht="15">
      <c r="A1890" s="128" t="s">
        <v>944</v>
      </c>
      <c r="B1890" s="11" t="s">
        <v>455</v>
      </c>
      <c r="C1890" s="11" t="s">
        <v>456</v>
      </c>
      <c r="D1890" s="92"/>
      <c r="E1890" s="11" t="s">
        <v>541</v>
      </c>
      <c r="F1890" s="29" t="s">
        <v>72</v>
      </c>
      <c r="G1890" s="28" t="s">
        <v>73</v>
      </c>
      <c r="H1890" s="40">
        <v>125969.62</v>
      </c>
      <c r="I1890" s="82"/>
      <c r="J1890" s="2"/>
      <c r="K1890" s="40">
        <v>7856.22</v>
      </c>
      <c r="L1890" s="40">
        <v>118113.39999999999</v>
      </c>
      <c r="M1890" s="40">
        <v>7856.22</v>
      </c>
      <c r="N1890" s="2"/>
      <c r="O1890" s="2"/>
      <c r="P1890" s="2"/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138"/>
    </row>
    <row r="1891" spans="1:30" ht="15">
      <c r="A1891" s="128" t="s">
        <v>944</v>
      </c>
      <c r="B1891" s="11" t="s">
        <v>455</v>
      </c>
      <c r="C1891" s="11" t="s">
        <v>456</v>
      </c>
      <c r="D1891" s="92"/>
      <c r="E1891" s="11" t="s">
        <v>541</v>
      </c>
      <c r="F1891" s="30" t="s">
        <v>217</v>
      </c>
      <c r="G1891" s="28" t="s">
        <v>218</v>
      </c>
      <c r="H1891" s="2"/>
      <c r="I1891" s="82"/>
      <c r="J1891" s="2"/>
      <c r="K1891" s="40"/>
      <c r="L1891" s="40"/>
      <c r="M1891" s="40"/>
      <c r="N1891" s="2"/>
      <c r="O1891" s="2"/>
      <c r="P1891" s="2"/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138"/>
    </row>
    <row r="1892" spans="1:30" ht="15">
      <c r="A1892" s="128" t="s">
        <v>944</v>
      </c>
      <c r="B1892" s="11" t="s">
        <v>455</v>
      </c>
      <c r="C1892" s="11" t="s">
        <v>456</v>
      </c>
      <c r="D1892" s="92"/>
      <c r="E1892" s="11" t="s">
        <v>541</v>
      </c>
      <c r="F1892" s="30" t="s">
        <v>179</v>
      </c>
      <c r="G1892" s="28" t="s">
        <v>180</v>
      </c>
      <c r="H1892" s="40">
        <v>118750</v>
      </c>
      <c r="I1892" s="83"/>
      <c r="J1892" s="2"/>
      <c r="K1892" s="2"/>
      <c r="L1892" s="40">
        <v>118750</v>
      </c>
      <c r="M1892" s="2"/>
      <c r="N1892" s="2"/>
      <c r="O1892" s="2"/>
      <c r="P1892" s="2"/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/>
      <c r="AC1892" s="2"/>
      <c r="AD1892" s="138"/>
    </row>
    <row r="1893" spans="1:30" ht="15">
      <c r="A1893" s="128" t="s">
        <v>944</v>
      </c>
      <c r="B1893" s="11" t="s">
        <v>455</v>
      </c>
      <c r="C1893" s="11" t="s">
        <v>456</v>
      </c>
      <c r="D1893" s="92"/>
      <c r="E1893" s="11" t="s">
        <v>541</v>
      </c>
      <c r="F1893" s="30" t="s">
        <v>12</v>
      </c>
      <c r="G1893" s="28" t="s">
        <v>11</v>
      </c>
      <c r="H1893" s="40">
        <v>266.39999999999998</v>
      </c>
      <c r="I1893" s="82"/>
      <c r="J1893" s="2"/>
      <c r="K1893" s="40">
        <v>1252.51</v>
      </c>
      <c r="L1893" s="40">
        <v>-986.11</v>
      </c>
      <c r="M1893" s="40">
        <v>1252.51</v>
      </c>
      <c r="N1893" s="2"/>
      <c r="O1893" s="2"/>
      <c r="P1893" s="2"/>
      <c r="Q1893" s="2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138"/>
    </row>
    <row r="1894" spans="1:30" ht="15">
      <c r="A1894" s="128" t="s">
        <v>944</v>
      </c>
      <c r="B1894" s="11" t="s">
        <v>455</v>
      </c>
      <c r="C1894" s="11" t="s">
        <v>456</v>
      </c>
      <c r="D1894" s="92"/>
      <c r="E1894" s="11" t="s">
        <v>541</v>
      </c>
      <c r="F1894" s="30" t="s">
        <v>207</v>
      </c>
      <c r="G1894" s="28" t="s">
        <v>208</v>
      </c>
      <c r="H1894" s="2"/>
      <c r="I1894" s="82"/>
      <c r="J1894" s="2"/>
      <c r="K1894" s="40">
        <v>996.64</v>
      </c>
      <c r="L1894" s="40">
        <v>-996.64</v>
      </c>
      <c r="M1894" s="40">
        <v>996.64</v>
      </c>
      <c r="N1894" s="2"/>
      <c r="O1894" s="2"/>
      <c r="P1894" s="2"/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138"/>
    </row>
    <row r="1895" spans="1:30" ht="15">
      <c r="A1895" s="128" t="s">
        <v>944</v>
      </c>
      <c r="B1895" s="11" t="s">
        <v>455</v>
      </c>
      <c r="C1895" s="11" t="s">
        <v>456</v>
      </c>
      <c r="D1895" s="92"/>
      <c r="E1895" s="11" t="s">
        <v>541</v>
      </c>
      <c r="F1895" s="30" t="s">
        <v>209</v>
      </c>
      <c r="G1895" s="28" t="s">
        <v>210</v>
      </c>
      <c r="H1895" s="40">
        <v>122.52</v>
      </c>
      <c r="I1895" s="82"/>
      <c r="J1895" s="2"/>
      <c r="K1895" s="40">
        <v>212.87</v>
      </c>
      <c r="L1895" s="40">
        <v>-90.35</v>
      </c>
      <c r="M1895" s="40">
        <v>212.87</v>
      </c>
      <c r="N1895" s="2"/>
      <c r="O1895" s="2"/>
      <c r="P1895" s="2"/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138"/>
    </row>
    <row r="1896" spans="1:30" ht="15">
      <c r="A1896" s="128" t="s">
        <v>944</v>
      </c>
      <c r="B1896" s="11" t="s">
        <v>455</v>
      </c>
      <c r="C1896" s="11" t="s">
        <v>456</v>
      </c>
      <c r="D1896" s="92"/>
      <c r="E1896" s="11" t="s">
        <v>541</v>
      </c>
      <c r="F1896" s="30" t="s">
        <v>185</v>
      </c>
      <c r="G1896" s="28" t="s">
        <v>186</v>
      </c>
      <c r="H1896" s="40">
        <v>4781.12</v>
      </c>
      <c r="I1896" s="82"/>
      <c r="J1896" s="2"/>
      <c r="K1896" s="40">
        <v>212.64</v>
      </c>
      <c r="L1896" s="40">
        <v>4568.4799999999996</v>
      </c>
      <c r="M1896" s="40">
        <v>212.64</v>
      </c>
      <c r="N1896" s="2"/>
      <c r="O1896" s="2"/>
      <c r="P1896" s="2"/>
      <c r="Q1896" s="2"/>
      <c r="R1896" s="2"/>
      <c r="S1896" s="2"/>
      <c r="T1896" s="2"/>
      <c r="U1896" s="2"/>
      <c r="V1896" s="2"/>
      <c r="W1896" s="2"/>
      <c r="X1896" s="2"/>
      <c r="Y1896" s="2"/>
      <c r="Z1896" s="2"/>
      <c r="AA1896" s="2"/>
      <c r="AB1896" s="2"/>
      <c r="AC1896" s="2"/>
      <c r="AD1896" s="138"/>
    </row>
    <row r="1897" spans="1:30" ht="15">
      <c r="A1897" s="128" t="s">
        <v>944</v>
      </c>
      <c r="B1897" s="11" t="s">
        <v>455</v>
      </c>
      <c r="C1897" s="11" t="s">
        <v>456</v>
      </c>
      <c r="D1897" s="92"/>
      <c r="E1897" s="11" t="s">
        <v>541</v>
      </c>
      <c r="F1897" s="30" t="s">
        <v>187</v>
      </c>
      <c r="G1897" s="28" t="s">
        <v>188</v>
      </c>
      <c r="H1897" s="2"/>
      <c r="I1897" s="82"/>
      <c r="J1897" s="2"/>
      <c r="K1897" s="40">
        <v>197.52</v>
      </c>
      <c r="L1897" s="40">
        <v>-197.52</v>
      </c>
      <c r="M1897" s="40">
        <v>197.52</v>
      </c>
      <c r="N1897" s="2"/>
      <c r="O1897" s="2"/>
      <c r="P1897" s="2"/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/>
      <c r="AC1897" s="2"/>
      <c r="AD1897" s="138"/>
    </row>
    <row r="1898" spans="1:30" ht="15">
      <c r="A1898" s="128" t="s">
        <v>944</v>
      </c>
      <c r="B1898" s="11" t="s">
        <v>455</v>
      </c>
      <c r="C1898" s="11" t="s">
        <v>456</v>
      </c>
      <c r="D1898" s="92"/>
      <c r="E1898" s="11" t="s">
        <v>541</v>
      </c>
      <c r="F1898" s="30" t="s">
        <v>15</v>
      </c>
      <c r="G1898" s="28" t="s">
        <v>14</v>
      </c>
      <c r="H1898" s="40">
        <v>133.19999999999999</v>
      </c>
      <c r="I1898" s="82"/>
      <c r="J1898" s="2"/>
      <c r="K1898" s="40">
        <v>757.16</v>
      </c>
      <c r="L1898" s="40">
        <v>-623.96000000000004</v>
      </c>
      <c r="M1898" s="40">
        <v>757.16</v>
      </c>
      <c r="N1898" s="2"/>
      <c r="O1898" s="2"/>
      <c r="P1898" s="2"/>
      <c r="Q1898" s="2"/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/>
      <c r="AC1898" s="2"/>
      <c r="AD1898" s="138"/>
    </row>
    <row r="1899" spans="1:30" ht="15">
      <c r="A1899" s="128" t="s">
        <v>944</v>
      </c>
      <c r="B1899" s="11" t="s">
        <v>455</v>
      </c>
      <c r="C1899" s="11" t="s">
        <v>456</v>
      </c>
      <c r="D1899" s="92"/>
      <c r="E1899" s="11" t="s">
        <v>541</v>
      </c>
      <c r="F1899" s="30" t="s">
        <v>23</v>
      </c>
      <c r="G1899" s="28" t="s">
        <v>22</v>
      </c>
      <c r="H1899" s="2"/>
      <c r="I1899" s="82"/>
      <c r="J1899" s="2"/>
      <c r="K1899" s="40">
        <v>15.21</v>
      </c>
      <c r="L1899" s="40">
        <v>-15.21</v>
      </c>
      <c r="M1899" s="40">
        <v>15.21</v>
      </c>
      <c r="N1899" s="2"/>
      <c r="O1899" s="2"/>
      <c r="P1899" s="2"/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138"/>
    </row>
    <row r="1900" spans="1:30" ht="15">
      <c r="A1900" s="128" t="s">
        <v>944</v>
      </c>
      <c r="B1900" s="11" t="s">
        <v>455</v>
      </c>
      <c r="C1900" s="11" t="s">
        <v>456</v>
      </c>
      <c r="D1900" s="92"/>
      <c r="E1900" s="11" t="s">
        <v>541</v>
      </c>
      <c r="F1900" s="30" t="s">
        <v>189</v>
      </c>
      <c r="G1900" s="28" t="s">
        <v>190</v>
      </c>
      <c r="H1900" s="2"/>
      <c r="I1900" s="82"/>
      <c r="J1900" s="2"/>
      <c r="K1900" s="40">
        <v>2401.38</v>
      </c>
      <c r="L1900" s="40">
        <v>-2401.38</v>
      </c>
      <c r="M1900" s="40">
        <v>2401.38</v>
      </c>
      <c r="N1900" s="2"/>
      <c r="O1900" s="2"/>
      <c r="P1900" s="2"/>
      <c r="Q1900" s="2"/>
      <c r="R1900" s="2"/>
      <c r="S1900" s="2"/>
      <c r="T1900" s="2"/>
      <c r="U1900" s="2"/>
      <c r="V1900" s="2"/>
      <c r="W1900" s="2"/>
      <c r="X1900" s="2"/>
      <c r="Y1900" s="2"/>
      <c r="Z1900" s="2"/>
      <c r="AA1900" s="2"/>
      <c r="AB1900" s="2"/>
      <c r="AC1900" s="2"/>
      <c r="AD1900" s="138"/>
    </row>
    <row r="1901" spans="1:30" ht="15">
      <c r="A1901" s="128" t="s">
        <v>944</v>
      </c>
      <c r="B1901" s="11" t="s">
        <v>455</v>
      </c>
      <c r="C1901" s="11" t="s">
        <v>456</v>
      </c>
      <c r="D1901" s="92"/>
      <c r="E1901" s="11" t="s">
        <v>541</v>
      </c>
      <c r="F1901" s="30" t="s">
        <v>191</v>
      </c>
      <c r="G1901" s="28" t="s">
        <v>192</v>
      </c>
      <c r="H1901" s="40">
        <v>804.80</v>
      </c>
      <c r="I1901" s="83"/>
      <c r="J1901" s="2"/>
      <c r="K1901" s="2"/>
      <c r="L1901" s="40">
        <v>804.80</v>
      </c>
      <c r="M1901" s="2"/>
      <c r="N1901" s="2"/>
      <c r="O1901" s="2"/>
      <c r="P1901" s="2"/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138"/>
    </row>
    <row r="1902" spans="1:30" ht="15">
      <c r="A1902" s="128" t="s">
        <v>944</v>
      </c>
      <c r="B1902" s="11" t="s">
        <v>455</v>
      </c>
      <c r="C1902" s="11" t="s">
        <v>456</v>
      </c>
      <c r="D1902" s="92"/>
      <c r="E1902" s="11" t="s">
        <v>541</v>
      </c>
      <c r="F1902" s="30" t="s">
        <v>709</v>
      </c>
      <c r="G1902" s="28" t="s">
        <v>710</v>
      </c>
      <c r="H1902" s="2"/>
      <c r="I1902" s="82"/>
      <c r="J1902" s="2"/>
      <c r="K1902" s="40">
        <v>364.92</v>
      </c>
      <c r="L1902" s="40">
        <v>-364.92</v>
      </c>
      <c r="M1902" s="40">
        <v>364.92</v>
      </c>
      <c r="N1902" s="2"/>
      <c r="O1902" s="2"/>
      <c r="P1902" s="2"/>
      <c r="Q1902" s="2"/>
      <c r="R1902" s="2"/>
      <c r="S1902" s="2"/>
      <c r="T1902" s="2"/>
      <c r="U1902" s="2"/>
      <c r="V1902" s="2"/>
      <c r="W1902" s="2"/>
      <c r="X1902" s="2"/>
      <c r="Y1902" s="2"/>
      <c r="Z1902" s="2"/>
      <c r="AA1902" s="2"/>
      <c r="AB1902" s="2"/>
      <c r="AC1902" s="2"/>
      <c r="AD1902" s="138"/>
    </row>
    <row r="1903" spans="1:30" ht="15">
      <c r="A1903" s="128" t="s">
        <v>944</v>
      </c>
      <c r="B1903" s="11" t="s">
        <v>455</v>
      </c>
      <c r="C1903" s="11" t="s">
        <v>456</v>
      </c>
      <c r="D1903" s="92"/>
      <c r="E1903" s="11" t="s">
        <v>541</v>
      </c>
      <c r="F1903" s="30" t="s">
        <v>651</v>
      </c>
      <c r="G1903" s="28" t="s">
        <v>652</v>
      </c>
      <c r="H1903" s="40">
        <v>988.80</v>
      </c>
      <c r="I1903" s="83"/>
      <c r="J1903" s="2"/>
      <c r="K1903" s="2"/>
      <c r="L1903" s="40">
        <v>988.80</v>
      </c>
      <c r="M1903" s="2"/>
      <c r="N1903" s="2"/>
      <c r="O1903" s="2"/>
      <c r="P1903" s="2"/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/>
      <c r="AC1903" s="2"/>
      <c r="AD1903" s="138"/>
    </row>
    <row r="1904" spans="1:30" ht="15">
      <c r="A1904" s="128" t="s">
        <v>944</v>
      </c>
      <c r="B1904" s="11" t="s">
        <v>455</v>
      </c>
      <c r="C1904" s="11" t="s">
        <v>456</v>
      </c>
      <c r="D1904" s="92"/>
      <c r="E1904" s="11" t="s">
        <v>541</v>
      </c>
      <c r="F1904" s="30" t="s">
        <v>193</v>
      </c>
      <c r="G1904" s="28" t="s">
        <v>194</v>
      </c>
      <c r="H1904" s="40">
        <v>61.26</v>
      </c>
      <c r="I1904" s="82"/>
      <c r="J1904" s="2"/>
      <c r="K1904" s="40">
        <v>85.83</v>
      </c>
      <c r="L1904" s="40">
        <v>-24.57</v>
      </c>
      <c r="M1904" s="40">
        <v>85.83</v>
      </c>
      <c r="N1904" s="2"/>
      <c r="O1904" s="2"/>
      <c r="P1904" s="2"/>
      <c r="Q1904" s="2"/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/>
      <c r="AC1904" s="2"/>
      <c r="AD1904" s="138"/>
    </row>
    <row r="1905" spans="1:30" ht="15">
      <c r="A1905" s="128" t="s">
        <v>944</v>
      </c>
      <c r="B1905" s="11" t="s">
        <v>455</v>
      </c>
      <c r="C1905" s="11" t="s">
        <v>456</v>
      </c>
      <c r="D1905" s="92"/>
      <c r="E1905" s="11" t="s">
        <v>541</v>
      </c>
      <c r="F1905" s="30" t="s">
        <v>229</v>
      </c>
      <c r="G1905" s="28" t="s">
        <v>230</v>
      </c>
      <c r="H1905" s="2"/>
      <c r="I1905" s="82"/>
      <c r="J1905" s="2"/>
      <c r="K1905" s="40">
        <v>60.82</v>
      </c>
      <c r="L1905" s="40">
        <v>-60.82</v>
      </c>
      <c r="M1905" s="40">
        <v>60.82</v>
      </c>
      <c r="N1905" s="2"/>
      <c r="O1905" s="2"/>
      <c r="P1905" s="2"/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138"/>
    </row>
    <row r="1906" spans="1:30" ht="15">
      <c r="A1906" s="128" t="s">
        <v>944</v>
      </c>
      <c r="B1906" s="11" t="s">
        <v>455</v>
      </c>
      <c r="C1906" s="11" t="s">
        <v>456</v>
      </c>
      <c r="D1906" s="92"/>
      <c r="E1906" s="11" t="s">
        <v>541</v>
      </c>
      <c r="F1906" s="30" t="s">
        <v>19</v>
      </c>
      <c r="G1906" s="28" t="s">
        <v>18</v>
      </c>
      <c r="H1906" s="40">
        <v>61.52</v>
      </c>
      <c r="I1906" s="82"/>
      <c r="J1906" s="2"/>
      <c r="K1906" s="40">
        <v>1265.80</v>
      </c>
      <c r="L1906" s="40">
        <v>-1204.28</v>
      </c>
      <c r="M1906" s="40">
        <v>1265.80</v>
      </c>
      <c r="N1906" s="2"/>
      <c r="O1906" s="2"/>
      <c r="P1906" s="2"/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138"/>
    </row>
    <row r="1907" spans="1:30" ht="15">
      <c r="A1907" s="128" t="s">
        <v>944</v>
      </c>
      <c r="B1907" s="11" t="s">
        <v>455</v>
      </c>
      <c r="C1907" s="11" t="s">
        <v>456</v>
      </c>
      <c r="D1907" s="92"/>
      <c r="E1907" s="11" t="s">
        <v>541</v>
      </c>
      <c r="F1907" s="30" t="s">
        <v>243</v>
      </c>
      <c r="G1907" s="28" t="s">
        <v>244</v>
      </c>
      <c r="H1907" s="2"/>
      <c r="I1907" s="82"/>
      <c r="J1907" s="2"/>
      <c r="K1907" s="40">
        <v>32.92</v>
      </c>
      <c r="L1907" s="40">
        <v>-32.92</v>
      </c>
      <c r="M1907" s="40">
        <v>32.92</v>
      </c>
      <c r="N1907" s="2"/>
      <c r="O1907" s="2"/>
      <c r="P1907" s="2"/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138"/>
    </row>
    <row r="1908" spans="1:30" ht="15">
      <c r="A1908" s="128" t="s">
        <v>944</v>
      </c>
      <c r="B1908" s="11" t="s">
        <v>455</v>
      </c>
      <c r="C1908" s="11" t="s">
        <v>456</v>
      </c>
      <c r="D1908" s="92"/>
      <c r="E1908" s="11" t="s">
        <v>541</v>
      </c>
      <c r="F1908" s="29" t="s">
        <v>34</v>
      </c>
      <c r="G1908" s="28" t="s">
        <v>35</v>
      </c>
      <c r="H1908" s="2"/>
      <c r="I1908" s="82"/>
      <c r="J1908" s="2"/>
      <c r="K1908" s="40">
        <v>104570.39999999999</v>
      </c>
      <c r="L1908" s="40">
        <v>-104570.39999999999</v>
      </c>
      <c r="M1908" s="40">
        <v>104570.39999999999</v>
      </c>
      <c r="N1908" s="2"/>
      <c r="O1908" s="2"/>
      <c r="P1908" s="2"/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138"/>
    </row>
    <row r="1909" spans="1:30" ht="15">
      <c r="A1909" s="128" t="s">
        <v>944</v>
      </c>
      <c r="B1909" s="11" t="s">
        <v>455</v>
      </c>
      <c r="C1909" s="11" t="s">
        <v>456</v>
      </c>
      <c r="D1909" s="92"/>
      <c r="E1909" s="11" t="s">
        <v>541</v>
      </c>
      <c r="F1909" s="30" t="s">
        <v>197</v>
      </c>
      <c r="G1909" s="28" t="s">
        <v>198</v>
      </c>
      <c r="H1909" s="2"/>
      <c r="I1909" s="82"/>
      <c r="J1909" s="2"/>
      <c r="K1909" s="40">
        <v>104137.75</v>
      </c>
      <c r="L1909" s="40">
        <v>-104137.75</v>
      </c>
      <c r="M1909" s="40">
        <v>104137.75</v>
      </c>
      <c r="N1909" s="2"/>
      <c r="O1909" s="2"/>
      <c r="P1909" s="2"/>
      <c r="Q1909" s="2"/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138"/>
    </row>
    <row r="1910" spans="1:30" ht="15">
      <c r="A1910" s="128" t="s">
        <v>944</v>
      </c>
      <c r="B1910" s="11" t="s">
        <v>455</v>
      </c>
      <c r="C1910" s="11" t="s">
        <v>456</v>
      </c>
      <c r="D1910" s="92"/>
      <c r="E1910" s="11" t="s">
        <v>541</v>
      </c>
      <c r="F1910" s="30" t="s">
        <v>74</v>
      </c>
      <c r="G1910" s="28" t="s">
        <v>75</v>
      </c>
      <c r="H1910" s="2"/>
      <c r="I1910" s="82"/>
      <c r="J1910" s="2"/>
      <c r="K1910" s="40">
        <v>432.65</v>
      </c>
      <c r="L1910" s="40">
        <v>-432.65</v>
      </c>
      <c r="M1910" s="40">
        <v>432.65</v>
      </c>
      <c r="N1910" s="2"/>
      <c r="O1910" s="2"/>
      <c r="P1910" s="2"/>
      <c r="Q1910" s="2"/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138"/>
    </row>
    <row r="1911" spans="1:30" ht="15">
      <c r="A1911" s="128" t="s">
        <v>944</v>
      </c>
      <c r="B1911" s="11" t="s">
        <v>455</v>
      </c>
      <c r="C1911" s="11" t="s">
        <v>456</v>
      </c>
      <c r="D1911" s="92"/>
      <c r="E1911" s="11" t="s">
        <v>541</v>
      </c>
      <c r="F1911" s="23" t="s">
        <v>105</v>
      </c>
      <c r="G1911" s="24" t="s">
        <v>106</v>
      </c>
      <c r="H1911" s="40">
        <v>83430</v>
      </c>
      <c r="I1911" s="82"/>
      <c r="J1911" s="2"/>
      <c r="K1911" s="40">
        <v>57500.85</v>
      </c>
      <c r="L1911" s="40">
        <v>25929.15</v>
      </c>
      <c r="M1911" s="40">
        <v>57500.85</v>
      </c>
      <c r="N1911" s="2"/>
      <c r="O1911" s="2"/>
      <c r="P1911" s="2"/>
      <c r="Q1911" s="2"/>
      <c r="R1911" s="2"/>
      <c r="S1911" s="2"/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138"/>
    </row>
    <row r="1912" spans="1:30" ht="15">
      <c r="A1912" s="128" t="s">
        <v>944</v>
      </c>
      <c r="B1912" s="11" t="s">
        <v>455</v>
      </c>
      <c r="C1912" s="11" t="s">
        <v>456</v>
      </c>
      <c r="D1912" s="92"/>
      <c r="E1912" s="11" t="s">
        <v>541</v>
      </c>
      <c r="F1912" s="25" t="s">
        <v>107</v>
      </c>
      <c r="G1912" s="26" t="s">
        <v>108</v>
      </c>
      <c r="H1912" s="40">
        <v>83430</v>
      </c>
      <c r="I1912" s="82"/>
      <c r="J1912" s="2"/>
      <c r="K1912" s="40">
        <v>52696.13</v>
      </c>
      <c r="L1912" s="40">
        <v>30733.87</v>
      </c>
      <c r="M1912" s="40">
        <v>52696.13</v>
      </c>
      <c r="N1912" s="2"/>
      <c r="O1912" s="2"/>
      <c r="P1912" s="2"/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138"/>
    </row>
    <row r="1913" spans="1:30" ht="15">
      <c r="A1913" s="128" t="s">
        <v>944</v>
      </c>
      <c r="B1913" s="11" t="s">
        <v>455</v>
      </c>
      <c r="C1913" s="11" t="s">
        <v>456</v>
      </c>
      <c r="D1913" s="92"/>
      <c r="E1913" s="11" t="s">
        <v>541</v>
      </c>
      <c r="F1913" s="31" t="s">
        <v>655</v>
      </c>
      <c r="G1913" s="28" t="s">
        <v>656</v>
      </c>
      <c r="H1913" s="2"/>
      <c r="I1913" s="82"/>
      <c r="J1913" s="2"/>
      <c r="K1913" s="40">
        <v>730.64</v>
      </c>
      <c r="L1913" s="40">
        <v>-730.64</v>
      </c>
      <c r="M1913" s="40">
        <v>730.64</v>
      </c>
      <c r="N1913" s="2"/>
      <c r="O1913" s="2"/>
      <c r="P1913" s="2"/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138"/>
    </row>
    <row r="1914" spans="1:30" ht="15">
      <c r="A1914" s="128" t="s">
        <v>944</v>
      </c>
      <c r="B1914" s="11" t="s">
        <v>455</v>
      </c>
      <c r="C1914" s="11" t="s">
        <v>456</v>
      </c>
      <c r="D1914" s="92"/>
      <c r="E1914" s="11" t="s">
        <v>541</v>
      </c>
      <c r="F1914" s="31" t="s">
        <v>380</v>
      </c>
      <c r="G1914" s="28" t="s">
        <v>381</v>
      </c>
      <c r="H1914" s="2"/>
      <c r="I1914" s="82"/>
      <c r="J1914" s="2"/>
      <c r="K1914" s="40">
        <v>788.61</v>
      </c>
      <c r="L1914" s="40">
        <v>-788.61</v>
      </c>
      <c r="M1914" s="40">
        <v>788.61</v>
      </c>
      <c r="N1914" s="2"/>
      <c r="O1914" s="2"/>
      <c r="P1914" s="2"/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138"/>
    </row>
    <row r="1915" spans="1:30" ht="15">
      <c r="A1915" s="128" t="s">
        <v>944</v>
      </c>
      <c r="B1915" s="11" t="s">
        <v>455</v>
      </c>
      <c r="C1915" s="11" t="s">
        <v>456</v>
      </c>
      <c r="D1915" s="92"/>
      <c r="E1915" s="11" t="s">
        <v>541</v>
      </c>
      <c r="F1915" s="31" t="s">
        <v>109</v>
      </c>
      <c r="G1915" s="28" t="s">
        <v>110</v>
      </c>
      <c r="H1915" s="2"/>
      <c r="I1915" s="82"/>
      <c r="J1915" s="2"/>
      <c r="K1915" s="40">
        <v>8232.57</v>
      </c>
      <c r="L1915" s="40">
        <v>-8232.57</v>
      </c>
      <c r="M1915" s="40">
        <v>8232.57</v>
      </c>
      <c r="N1915" s="2"/>
      <c r="O1915" s="2"/>
      <c r="P1915" s="2"/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138"/>
    </row>
    <row r="1916" spans="1:30" ht="15">
      <c r="A1916" s="128" t="s">
        <v>944</v>
      </c>
      <c r="B1916" s="11" t="s">
        <v>455</v>
      </c>
      <c r="C1916" s="11" t="s">
        <v>456</v>
      </c>
      <c r="D1916" s="92"/>
      <c r="E1916" s="11" t="s">
        <v>541</v>
      </c>
      <c r="F1916" s="31" t="s">
        <v>111</v>
      </c>
      <c r="G1916" s="28" t="s">
        <v>112</v>
      </c>
      <c r="H1916" s="40">
        <v>83430</v>
      </c>
      <c r="I1916" s="82"/>
      <c r="J1916" s="2"/>
      <c r="K1916" s="40">
        <v>6009.53</v>
      </c>
      <c r="L1916" s="40">
        <v>77420.47</v>
      </c>
      <c r="M1916" s="40">
        <v>6009.53</v>
      </c>
      <c r="N1916" s="2"/>
      <c r="O1916" s="2"/>
      <c r="P1916" s="2"/>
      <c r="Q1916" s="2"/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/>
      <c r="AC1916" s="2"/>
      <c r="AD1916" s="138"/>
    </row>
    <row r="1917" spans="1:30" ht="15">
      <c r="A1917" s="128" t="s">
        <v>944</v>
      </c>
      <c r="B1917" s="11" t="s">
        <v>455</v>
      </c>
      <c r="C1917" s="11" t="s">
        <v>456</v>
      </c>
      <c r="D1917" s="92"/>
      <c r="E1917" s="11" t="s">
        <v>541</v>
      </c>
      <c r="F1917" s="31" t="s">
        <v>113</v>
      </c>
      <c r="G1917" s="28" t="s">
        <v>114</v>
      </c>
      <c r="H1917" s="2"/>
      <c r="I1917" s="82"/>
      <c r="J1917" s="2"/>
      <c r="K1917" s="40">
        <v>33916.44</v>
      </c>
      <c r="L1917" s="40">
        <v>-33916.44</v>
      </c>
      <c r="M1917" s="40">
        <v>33916.44</v>
      </c>
      <c r="N1917" s="2"/>
      <c r="O1917" s="2"/>
      <c r="P1917" s="2"/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138"/>
    </row>
    <row r="1918" spans="1:30" ht="15">
      <c r="A1918" s="128" t="s">
        <v>944</v>
      </c>
      <c r="B1918" s="11" t="s">
        <v>455</v>
      </c>
      <c r="C1918" s="11" t="s">
        <v>456</v>
      </c>
      <c r="D1918" s="92"/>
      <c r="E1918" s="11" t="s">
        <v>541</v>
      </c>
      <c r="F1918" s="31" t="s">
        <v>115</v>
      </c>
      <c r="G1918" s="28" t="s">
        <v>116</v>
      </c>
      <c r="H1918" s="2"/>
      <c r="I1918" s="82"/>
      <c r="J1918" s="2"/>
      <c r="K1918" s="40">
        <v>4.0199999999999996</v>
      </c>
      <c r="L1918" s="40">
        <v>-4.0199999999999996</v>
      </c>
      <c r="M1918" s="40">
        <v>4.0199999999999996</v>
      </c>
      <c r="N1918" s="2"/>
      <c r="O1918" s="2"/>
      <c r="P1918" s="2"/>
      <c r="Q1918" s="2"/>
      <c r="R1918" s="2"/>
      <c r="S1918" s="2"/>
      <c r="T1918" s="2"/>
      <c r="U1918" s="2"/>
      <c r="V1918" s="2"/>
      <c r="W1918" s="2"/>
      <c r="X1918" s="2"/>
      <c r="Y1918" s="2"/>
      <c r="Z1918" s="2"/>
      <c r="AA1918" s="2"/>
      <c r="AB1918" s="2"/>
      <c r="AC1918" s="2"/>
      <c r="AD1918" s="138"/>
    </row>
    <row r="1919" spans="1:30" ht="15">
      <c r="A1919" s="128" t="s">
        <v>944</v>
      </c>
      <c r="B1919" s="11" t="s">
        <v>455</v>
      </c>
      <c r="C1919" s="11" t="s">
        <v>456</v>
      </c>
      <c r="D1919" s="92"/>
      <c r="E1919" s="11" t="s">
        <v>541</v>
      </c>
      <c r="F1919" s="31" t="s">
        <v>661</v>
      </c>
      <c r="G1919" s="28" t="s">
        <v>662</v>
      </c>
      <c r="H1919" s="2"/>
      <c r="I1919" s="82"/>
      <c r="J1919" s="2"/>
      <c r="K1919" s="40">
        <v>2968.56</v>
      </c>
      <c r="L1919" s="40">
        <v>-2968.56</v>
      </c>
      <c r="M1919" s="40">
        <v>2968.56</v>
      </c>
      <c r="N1919" s="2"/>
      <c r="O1919" s="2"/>
      <c r="P1919" s="2"/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138"/>
    </row>
    <row r="1920" spans="1:30" ht="15">
      <c r="A1920" s="128" t="s">
        <v>944</v>
      </c>
      <c r="B1920" s="11" t="s">
        <v>455</v>
      </c>
      <c r="C1920" s="11" t="s">
        <v>456</v>
      </c>
      <c r="D1920" s="92"/>
      <c r="E1920" s="11" t="s">
        <v>541</v>
      </c>
      <c r="F1920" s="31" t="s">
        <v>384</v>
      </c>
      <c r="G1920" s="28" t="s">
        <v>385</v>
      </c>
      <c r="H1920" s="2"/>
      <c r="I1920" s="82"/>
      <c r="J1920" s="2"/>
      <c r="K1920" s="40">
        <v>45.76</v>
      </c>
      <c r="L1920" s="40">
        <v>-45.76</v>
      </c>
      <c r="M1920" s="40">
        <v>45.76</v>
      </c>
      <c r="N1920" s="2"/>
      <c r="O1920" s="2"/>
      <c r="P1920" s="2"/>
      <c r="Q1920" s="2"/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138"/>
    </row>
    <row r="1921" spans="1:30" ht="15">
      <c r="A1921" s="128" t="s">
        <v>944</v>
      </c>
      <c r="B1921" s="11" t="s">
        <v>455</v>
      </c>
      <c r="C1921" s="11" t="s">
        <v>456</v>
      </c>
      <c r="D1921" s="92"/>
      <c r="E1921" s="11" t="s">
        <v>541</v>
      </c>
      <c r="F1921" s="25" t="s">
        <v>117</v>
      </c>
      <c r="G1921" s="26" t="s">
        <v>118</v>
      </c>
      <c r="H1921" s="2"/>
      <c r="I1921" s="82"/>
      <c r="J1921" s="2"/>
      <c r="K1921" s="40">
        <v>4804.7200000000003</v>
      </c>
      <c r="L1921" s="40">
        <v>-4804.7200000000003</v>
      </c>
      <c r="M1921" s="40">
        <v>4804.7200000000003</v>
      </c>
      <c r="N1921" s="2"/>
      <c r="O1921" s="2"/>
      <c r="P1921" s="2"/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138"/>
    </row>
    <row r="1922" spans="1:30" ht="15">
      <c r="A1922" s="128" t="s">
        <v>944</v>
      </c>
      <c r="B1922" s="11" t="s">
        <v>455</v>
      </c>
      <c r="C1922" s="11" t="s">
        <v>456</v>
      </c>
      <c r="D1922" s="92"/>
      <c r="E1922" s="11" t="s">
        <v>541</v>
      </c>
      <c r="F1922" s="31" t="s">
        <v>117</v>
      </c>
      <c r="G1922" s="28" t="s">
        <v>119</v>
      </c>
      <c r="H1922" s="2"/>
      <c r="I1922" s="82"/>
      <c r="J1922" s="2"/>
      <c r="K1922" s="40">
        <v>4804.7200000000003</v>
      </c>
      <c r="L1922" s="40">
        <v>-4804.7200000000003</v>
      </c>
      <c r="M1922" s="40">
        <v>4804.7200000000003</v>
      </c>
      <c r="N1922" s="2"/>
      <c r="O1922" s="2"/>
      <c r="P1922" s="2"/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138"/>
    </row>
    <row r="1923" spans="1:30" ht="15">
      <c r="A1923" s="128" t="s">
        <v>944</v>
      </c>
      <c r="B1923" s="11" t="s">
        <v>455</v>
      </c>
      <c r="C1923" s="11" t="s">
        <v>456</v>
      </c>
      <c r="D1923" s="92"/>
      <c r="E1923" s="11" t="s">
        <v>541</v>
      </c>
      <c r="F1923" s="23" t="s">
        <v>36</v>
      </c>
      <c r="G1923" s="24" t="s">
        <v>37</v>
      </c>
      <c r="H1923" s="40">
        <v>523256</v>
      </c>
      <c r="I1923" s="82"/>
      <c r="J1923" s="2"/>
      <c r="K1923" s="40">
        <v>478067.90</v>
      </c>
      <c r="L1923" s="40">
        <v>45188.10</v>
      </c>
      <c r="M1923" s="40">
        <v>478067.90</v>
      </c>
      <c r="N1923" s="2"/>
      <c r="O1923" s="2"/>
      <c r="P1923" s="2"/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138"/>
    </row>
    <row r="1924" spans="1:30" ht="15">
      <c r="A1924" s="128" t="s">
        <v>944</v>
      </c>
      <c r="B1924" s="11" t="s">
        <v>455</v>
      </c>
      <c r="C1924" s="11" t="s">
        <v>456</v>
      </c>
      <c r="D1924" s="92"/>
      <c r="E1924" s="11" t="s">
        <v>541</v>
      </c>
      <c r="F1924" s="25" t="s">
        <v>95</v>
      </c>
      <c r="G1924" s="26" t="s">
        <v>96</v>
      </c>
      <c r="H1924" s="2"/>
      <c r="I1924" s="82"/>
      <c r="J1924" s="2"/>
      <c r="K1924" s="40">
        <v>44</v>
      </c>
      <c r="L1924" s="40">
        <v>-44</v>
      </c>
      <c r="M1924" s="40">
        <v>44</v>
      </c>
      <c r="N1924" s="2"/>
      <c r="O1924" s="2"/>
      <c r="P1924" s="2"/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138"/>
    </row>
    <row r="1925" spans="1:30" ht="15">
      <c r="A1925" s="128" t="s">
        <v>944</v>
      </c>
      <c r="B1925" s="11" t="s">
        <v>455</v>
      </c>
      <c r="C1925" s="11" t="s">
        <v>456</v>
      </c>
      <c r="D1925" s="92"/>
      <c r="E1925" s="11" t="s">
        <v>541</v>
      </c>
      <c r="F1925" s="31" t="s">
        <v>97</v>
      </c>
      <c r="G1925" s="28" t="s">
        <v>98</v>
      </c>
      <c r="H1925" s="2"/>
      <c r="I1925" s="82"/>
      <c r="J1925" s="2"/>
      <c r="K1925" s="40">
        <v>44</v>
      </c>
      <c r="L1925" s="40">
        <v>-44</v>
      </c>
      <c r="M1925" s="40">
        <v>44</v>
      </c>
      <c r="N1925" s="2"/>
      <c r="O1925" s="2"/>
      <c r="P1925" s="2"/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138"/>
    </row>
    <row r="1926" spans="1:30" ht="15">
      <c r="A1926" s="128" t="s">
        <v>944</v>
      </c>
      <c r="B1926" s="11" t="s">
        <v>455</v>
      </c>
      <c r="C1926" s="11" t="s">
        <v>456</v>
      </c>
      <c r="D1926" s="92"/>
      <c r="E1926" s="11" t="s">
        <v>541</v>
      </c>
      <c r="F1926" s="25" t="s">
        <v>38</v>
      </c>
      <c r="G1926" s="26" t="s">
        <v>39</v>
      </c>
      <c r="H1926" s="40">
        <v>523256</v>
      </c>
      <c r="I1926" s="82"/>
      <c r="J1926" s="2"/>
      <c r="K1926" s="40">
        <v>478023.90</v>
      </c>
      <c r="L1926" s="40">
        <v>45232.10</v>
      </c>
      <c r="M1926" s="40">
        <v>478023.90</v>
      </c>
      <c r="N1926" s="2"/>
      <c r="O1926" s="2"/>
      <c r="P1926" s="2"/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138"/>
    </row>
    <row r="1927" spans="1:30" ht="15">
      <c r="A1927" s="128" t="s">
        <v>944</v>
      </c>
      <c r="B1927" s="11" t="s">
        <v>455</v>
      </c>
      <c r="C1927" s="11" t="s">
        <v>456</v>
      </c>
      <c r="D1927" s="92"/>
      <c r="E1927" s="11" t="s">
        <v>541</v>
      </c>
      <c r="F1927" s="31" t="s">
        <v>87</v>
      </c>
      <c r="G1927" s="28" t="s">
        <v>88</v>
      </c>
      <c r="H1927" s="40">
        <v>10000</v>
      </c>
      <c r="I1927" s="82"/>
      <c r="J1927" s="2"/>
      <c r="K1927" s="40">
        <v>39735.90</v>
      </c>
      <c r="L1927" s="40">
        <v>-29735.90</v>
      </c>
      <c r="M1927" s="40">
        <v>39735.90</v>
      </c>
      <c r="N1927" s="2"/>
      <c r="O1927" s="2"/>
      <c r="P1927" s="2"/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138"/>
    </row>
    <row r="1928" spans="1:30" ht="15">
      <c r="A1928" s="128" t="s">
        <v>944</v>
      </c>
      <c r="B1928" s="11" t="s">
        <v>455</v>
      </c>
      <c r="C1928" s="11" t="s">
        <v>456</v>
      </c>
      <c r="D1928" s="92"/>
      <c r="E1928" s="11" t="s">
        <v>541</v>
      </c>
      <c r="F1928" s="31" t="s">
        <v>40</v>
      </c>
      <c r="G1928" s="28" t="s">
        <v>41</v>
      </c>
      <c r="H1928" s="40">
        <v>484256</v>
      </c>
      <c r="I1928" s="82"/>
      <c r="J1928" s="2"/>
      <c r="K1928" s="40">
        <v>401094.92</v>
      </c>
      <c r="L1928" s="40">
        <v>83161.08</v>
      </c>
      <c r="M1928" s="40">
        <v>401094.92</v>
      </c>
      <c r="N1928" s="2"/>
      <c r="O1928" s="2"/>
      <c r="P1928" s="2"/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138"/>
    </row>
    <row r="1929" spans="1:30" ht="15">
      <c r="A1929" s="128" t="s">
        <v>944</v>
      </c>
      <c r="B1929" s="11" t="s">
        <v>455</v>
      </c>
      <c r="C1929" s="11" t="s">
        <v>456</v>
      </c>
      <c r="D1929" s="92"/>
      <c r="E1929" s="11" t="s">
        <v>541</v>
      </c>
      <c r="F1929" s="31" t="s">
        <v>407</v>
      </c>
      <c r="G1929" s="28" t="s">
        <v>408</v>
      </c>
      <c r="H1929" s="2"/>
      <c r="I1929" s="82"/>
      <c r="J1929" s="2"/>
      <c r="K1929" s="40">
        <v>11851.36</v>
      </c>
      <c r="L1929" s="40">
        <v>-11851.36</v>
      </c>
      <c r="M1929" s="40">
        <v>11851.36</v>
      </c>
      <c r="N1929" s="2"/>
      <c r="O1929" s="2"/>
      <c r="P1929" s="2"/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138"/>
    </row>
    <row r="1930" spans="1:30" ht="15">
      <c r="A1930" s="128" t="s">
        <v>944</v>
      </c>
      <c r="B1930" s="11" t="s">
        <v>455</v>
      </c>
      <c r="C1930" s="11" t="s">
        <v>456</v>
      </c>
      <c r="D1930" s="92"/>
      <c r="E1930" s="11" t="s">
        <v>541</v>
      </c>
      <c r="F1930" s="31" t="s">
        <v>76</v>
      </c>
      <c r="G1930" s="28" t="s">
        <v>77</v>
      </c>
      <c r="H1930" s="2"/>
      <c r="I1930" s="82"/>
      <c r="J1930" s="2"/>
      <c r="K1930" s="40">
        <v>15819.40</v>
      </c>
      <c r="L1930" s="40">
        <v>-15819.40</v>
      </c>
      <c r="M1930" s="40">
        <v>15819.40</v>
      </c>
      <c r="N1930" s="2"/>
      <c r="O1930" s="2"/>
      <c r="P1930" s="2"/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138"/>
    </row>
    <row r="1931" spans="1:30" ht="15">
      <c r="A1931" s="128" t="s">
        <v>944</v>
      </c>
      <c r="B1931" s="11" t="s">
        <v>455</v>
      </c>
      <c r="C1931" s="11" t="s">
        <v>456</v>
      </c>
      <c r="D1931" s="92"/>
      <c r="E1931" s="11" t="s">
        <v>541</v>
      </c>
      <c r="F1931" s="31" t="s">
        <v>99</v>
      </c>
      <c r="G1931" s="28" t="s">
        <v>100</v>
      </c>
      <c r="H1931" s="40">
        <v>29000</v>
      </c>
      <c r="I1931" s="82"/>
      <c r="J1931" s="2"/>
      <c r="K1931" s="40">
        <v>9522.32</v>
      </c>
      <c r="L1931" s="40">
        <v>19477.68</v>
      </c>
      <c r="M1931" s="40">
        <v>9522.32</v>
      </c>
      <c r="N1931" s="2"/>
      <c r="O1931" s="2"/>
      <c r="P1931" s="2"/>
      <c r="Q1931" s="2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138"/>
    </row>
    <row r="1932" spans="1:30" ht="15">
      <c r="A1932" s="128" t="s">
        <v>944</v>
      </c>
      <c r="B1932" s="11" t="s">
        <v>455</v>
      </c>
      <c r="C1932" s="11" t="s">
        <v>456</v>
      </c>
      <c r="D1932" s="92"/>
      <c r="E1932" s="11" t="s">
        <v>541</v>
      </c>
      <c r="F1932" s="23" t="s">
        <v>42</v>
      </c>
      <c r="G1932" s="24" t="s">
        <v>43</v>
      </c>
      <c r="H1932" s="40">
        <v>430991</v>
      </c>
      <c r="I1932" s="82"/>
      <c r="J1932" s="40">
        <v>75000</v>
      </c>
      <c r="K1932" s="40">
        <v>325210.76</v>
      </c>
      <c r="L1932" s="40">
        <v>105780.24000000001</v>
      </c>
      <c r="M1932" s="40">
        <v>250210.76</v>
      </c>
      <c r="N1932" s="2"/>
      <c r="O1932" s="2"/>
      <c r="P1932" s="2"/>
      <c r="Q1932" s="2"/>
      <c r="R1932" s="2"/>
      <c r="S1932" s="2"/>
      <c r="T1932" s="2"/>
      <c r="U1932" s="40">
        <v>75000</v>
      </c>
      <c r="V1932" s="2"/>
      <c r="W1932" s="2"/>
      <c r="X1932" s="2"/>
      <c r="Y1932" s="2"/>
      <c r="Z1932" s="2"/>
      <c r="AA1932" s="40">
        <v>75000</v>
      </c>
      <c r="AB1932" s="2"/>
      <c r="AC1932" s="2"/>
      <c r="AD1932" s="138"/>
    </row>
    <row r="1933" spans="1:30" ht="15">
      <c r="A1933" s="128" t="s">
        <v>944</v>
      </c>
      <c r="B1933" s="11" t="s">
        <v>455</v>
      </c>
      <c r="C1933" s="11" t="s">
        <v>456</v>
      </c>
      <c r="D1933" s="92"/>
      <c r="E1933" s="11" t="s">
        <v>541</v>
      </c>
      <c r="F1933" s="25" t="s">
        <v>101</v>
      </c>
      <c r="G1933" s="26" t="s">
        <v>102</v>
      </c>
      <c r="H1933" s="40">
        <v>430985</v>
      </c>
      <c r="I1933" s="82"/>
      <c r="J1933" s="40">
        <v>75000</v>
      </c>
      <c r="K1933" s="40">
        <v>64877.03</v>
      </c>
      <c r="L1933" s="40">
        <v>366107.97</v>
      </c>
      <c r="M1933" s="40">
        <v>-10122.969999999999</v>
      </c>
      <c r="N1933" s="2"/>
      <c r="O1933" s="2"/>
      <c r="P1933" s="2"/>
      <c r="Q1933" s="2"/>
      <c r="R1933" s="2"/>
      <c r="S1933" s="2"/>
      <c r="T1933" s="2"/>
      <c r="U1933" s="40">
        <v>75000</v>
      </c>
      <c r="V1933" s="2"/>
      <c r="W1933" s="2"/>
      <c r="X1933" s="2"/>
      <c r="Y1933" s="2"/>
      <c r="Z1933" s="2"/>
      <c r="AA1933" s="40">
        <v>75000</v>
      </c>
      <c r="AB1933" s="2"/>
      <c r="AC1933" s="2"/>
      <c r="AD1933" s="138"/>
    </row>
    <row r="1934" spans="1:30" ht="15">
      <c r="A1934" s="128" t="s">
        <v>944</v>
      </c>
      <c r="B1934" s="11" t="s">
        <v>455</v>
      </c>
      <c r="C1934" s="11" t="s">
        <v>456</v>
      </c>
      <c r="D1934" s="92"/>
      <c r="E1934" s="11" t="s">
        <v>541</v>
      </c>
      <c r="F1934" s="27" t="s">
        <v>103</v>
      </c>
      <c r="G1934" s="28" t="s">
        <v>104</v>
      </c>
      <c r="H1934" s="40">
        <v>430985</v>
      </c>
      <c r="I1934" s="82"/>
      <c r="J1934" s="40">
        <v>75000</v>
      </c>
      <c r="K1934" s="40">
        <v>64877.03</v>
      </c>
      <c r="L1934" s="40">
        <v>366107.97</v>
      </c>
      <c r="M1934" s="40">
        <v>-10122.969999999999</v>
      </c>
      <c r="N1934" s="2"/>
      <c r="O1934" s="2"/>
      <c r="P1934" s="2"/>
      <c r="Q1934" s="2"/>
      <c r="R1934" s="2"/>
      <c r="S1934" s="2"/>
      <c r="T1934" s="2"/>
      <c r="U1934" s="40">
        <v>75000</v>
      </c>
      <c r="V1934" s="2"/>
      <c r="W1934" s="2"/>
      <c r="X1934" s="2"/>
      <c r="Y1934" s="2"/>
      <c r="Z1934" s="2"/>
      <c r="AA1934" s="40">
        <v>75000</v>
      </c>
      <c r="AB1934" s="2"/>
      <c r="AC1934" s="2"/>
      <c r="AD1934" s="138"/>
    </row>
    <row r="1935" spans="1:30" ht="15">
      <c r="A1935" s="128" t="s">
        <v>944</v>
      </c>
      <c r="B1935" s="11" t="s">
        <v>455</v>
      </c>
      <c r="C1935" s="11" t="s">
        <v>456</v>
      </c>
      <c r="D1935" s="92"/>
      <c r="E1935" s="11" t="s">
        <v>541</v>
      </c>
      <c r="F1935" s="32" t="s">
        <v>386</v>
      </c>
      <c r="G1935" s="28" t="s">
        <v>387</v>
      </c>
      <c r="H1935" s="2"/>
      <c r="I1935" s="82"/>
      <c r="J1935" s="2"/>
      <c r="K1935" s="40">
        <v>-1075.4400000000001</v>
      </c>
      <c r="L1935" s="40">
        <v>1075.4400000000001</v>
      </c>
      <c r="M1935" s="40">
        <v>-1075.4400000000001</v>
      </c>
      <c r="N1935" s="2"/>
      <c r="O1935" s="2"/>
      <c r="P1935" s="2"/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138"/>
    </row>
    <row r="1936" spans="1:30" ht="15">
      <c r="A1936" s="128" t="s">
        <v>944</v>
      </c>
      <c r="B1936" s="11" t="s">
        <v>455</v>
      </c>
      <c r="C1936" s="11" t="s">
        <v>456</v>
      </c>
      <c r="D1936" s="92"/>
      <c r="E1936" s="11" t="s">
        <v>541</v>
      </c>
      <c r="F1936" s="32" t="s">
        <v>390</v>
      </c>
      <c r="G1936" s="28" t="s">
        <v>391</v>
      </c>
      <c r="H1936" s="40">
        <v>27000</v>
      </c>
      <c r="I1936" s="83"/>
      <c r="J1936" s="2"/>
      <c r="K1936" s="2"/>
      <c r="L1936" s="40">
        <v>27000</v>
      </c>
      <c r="M1936" s="2"/>
      <c r="N1936" s="2"/>
      <c r="O1936" s="2"/>
      <c r="P1936" s="2"/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138"/>
    </row>
    <row r="1937" spans="1:30" ht="15">
      <c r="A1937" s="128" t="s">
        <v>944</v>
      </c>
      <c r="B1937" s="11" t="s">
        <v>455</v>
      </c>
      <c r="C1937" s="11" t="s">
        <v>456</v>
      </c>
      <c r="D1937" s="92"/>
      <c r="E1937" s="11" t="s">
        <v>541</v>
      </c>
      <c r="F1937" s="32" t="s">
        <v>225</v>
      </c>
      <c r="G1937" s="28" t="s">
        <v>226</v>
      </c>
      <c r="H1937" s="40">
        <v>129362</v>
      </c>
      <c r="I1937" s="83"/>
      <c r="J1937" s="2"/>
      <c r="K1937" s="2"/>
      <c r="L1937" s="40">
        <v>129362</v>
      </c>
      <c r="M1937" s="2"/>
      <c r="N1937" s="2"/>
      <c r="O1937" s="2"/>
      <c r="P1937" s="2"/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138"/>
    </row>
    <row r="1938" spans="1:30" ht="15">
      <c r="A1938" s="128" t="s">
        <v>944</v>
      </c>
      <c r="B1938" s="11" t="s">
        <v>455</v>
      </c>
      <c r="C1938" s="11" t="s">
        <v>456</v>
      </c>
      <c r="D1938" s="92"/>
      <c r="E1938" s="11" t="s">
        <v>541</v>
      </c>
      <c r="F1938" s="32" t="s">
        <v>392</v>
      </c>
      <c r="G1938" s="28" t="s">
        <v>393</v>
      </c>
      <c r="H1938" s="2"/>
      <c r="I1938" s="82"/>
      <c r="J1938" s="2"/>
      <c r="K1938" s="40">
        <v>2021.44</v>
      </c>
      <c r="L1938" s="40">
        <v>-2021.44</v>
      </c>
      <c r="M1938" s="40">
        <v>2021.44</v>
      </c>
      <c r="N1938" s="2"/>
      <c r="O1938" s="2"/>
      <c r="P1938" s="2"/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138"/>
    </row>
    <row r="1939" spans="1:30" ht="15">
      <c r="A1939" s="128" t="s">
        <v>944</v>
      </c>
      <c r="B1939" s="11" t="s">
        <v>455</v>
      </c>
      <c r="C1939" s="11" t="s">
        <v>456</v>
      </c>
      <c r="D1939" s="92"/>
      <c r="E1939" s="11" t="s">
        <v>541</v>
      </c>
      <c r="F1939" s="32" t="s">
        <v>221</v>
      </c>
      <c r="G1939" s="28" t="s">
        <v>222</v>
      </c>
      <c r="H1939" s="2"/>
      <c r="I1939" s="82"/>
      <c r="J1939" s="2"/>
      <c r="K1939" s="40">
        <v>-4466.09</v>
      </c>
      <c r="L1939" s="40">
        <v>4466.09</v>
      </c>
      <c r="M1939" s="40">
        <v>-4466.09</v>
      </c>
      <c r="N1939" s="2"/>
      <c r="O1939" s="2"/>
      <c r="P1939" s="2"/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138"/>
    </row>
    <row r="1940" spans="1:30" ht="15">
      <c r="A1940" s="128" t="s">
        <v>944</v>
      </c>
      <c r="B1940" s="11" t="s">
        <v>455</v>
      </c>
      <c r="C1940" s="11" t="s">
        <v>456</v>
      </c>
      <c r="D1940" s="92"/>
      <c r="E1940" s="11" t="s">
        <v>541</v>
      </c>
      <c r="F1940" s="32" t="s">
        <v>223</v>
      </c>
      <c r="G1940" s="28" t="s">
        <v>224</v>
      </c>
      <c r="H1940" s="40">
        <v>274623</v>
      </c>
      <c r="I1940" s="82"/>
      <c r="J1940" s="40">
        <v>75000</v>
      </c>
      <c r="K1940" s="40">
        <v>68397.119999999995</v>
      </c>
      <c r="L1940" s="40">
        <v>206225.88</v>
      </c>
      <c r="M1940" s="40">
        <v>-6602.88</v>
      </c>
      <c r="N1940" s="2"/>
      <c r="O1940" s="2"/>
      <c r="P1940" s="2"/>
      <c r="Q1940" s="2"/>
      <c r="R1940" s="2"/>
      <c r="S1940" s="2"/>
      <c r="T1940" s="2"/>
      <c r="U1940" s="40">
        <v>75000</v>
      </c>
      <c r="V1940" s="2"/>
      <c r="W1940" s="2"/>
      <c r="X1940" s="2"/>
      <c r="Y1940" s="2"/>
      <c r="Z1940" s="2"/>
      <c r="AA1940" s="40">
        <v>75000</v>
      </c>
      <c r="AB1940" s="2"/>
      <c r="AC1940" s="2"/>
      <c r="AD1940" s="138"/>
    </row>
    <row r="1941" spans="1:30" ht="15">
      <c r="A1941" s="128" t="s">
        <v>944</v>
      </c>
      <c r="B1941" s="11" t="s">
        <v>455</v>
      </c>
      <c r="C1941" s="11" t="s">
        <v>456</v>
      </c>
      <c r="D1941" s="92"/>
      <c r="E1941" s="11" t="s">
        <v>541</v>
      </c>
      <c r="F1941" s="27" t="s">
        <v>663</v>
      </c>
      <c r="G1941" s="28" t="s">
        <v>664</v>
      </c>
      <c r="H1941" s="40"/>
      <c r="I1941" s="83"/>
      <c r="J1941" s="2"/>
      <c r="K1941" s="2"/>
      <c r="L1941" s="40"/>
      <c r="M1941" s="2"/>
      <c r="N1941" s="2"/>
      <c r="O1941" s="2"/>
      <c r="P1941" s="2"/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138"/>
    </row>
    <row r="1942" spans="1:30" ht="15">
      <c r="A1942" s="128" t="s">
        <v>944</v>
      </c>
      <c r="B1942" s="11" t="s">
        <v>455</v>
      </c>
      <c r="C1942" s="11" t="s">
        <v>456</v>
      </c>
      <c r="D1942" s="92"/>
      <c r="E1942" s="11" t="s">
        <v>541</v>
      </c>
      <c r="F1942" s="32" t="s">
        <v>665</v>
      </c>
      <c r="G1942" s="28" t="s">
        <v>666</v>
      </c>
      <c r="H1942" s="40"/>
      <c r="I1942" s="83"/>
      <c r="J1942" s="2"/>
      <c r="K1942" s="2"/>
      <c r="L1942" s="40"/>
      <c r="M1942" s="2"/>
      <c r="N1942" s="2"/>
      <c r="O1942" s="2"/>
      <c r="P1942" s="2"/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138"/>
    </row>
    <row r="1943" spans="1:30" ht="15">
      <c r="A1943" s="128" t="s">
        <v>944</v>
      </c>
      <c r="B1943" s="11" t="s">
        <v>455</v>
      </c>
      <c r="C1943" s="11" t="s">
        <v>456</v>
      </c>
      <c r="D1943" s="92"/>
      <c r="E1943" s="11" t="s">
        <v>541</v>
      </c>
      <c r="F1943" s="25" t="s">
        <v>93</v>
      </c>
      <c r="G1943" s="26" t="s">
        <v>94</v>
      </c>
      <c r="H1943" s="2"/>
      <c r="I1943" s="82"/>
      <c r="J1943" s="2"/>
      <c r="K1943" s="40">
        <v>4.1500000000000004</v>
      </c>
      <c r="L1943" s="40">
        <v>-4.1500000000000004</v>
      </c>
      <c r="M1943" s="40">
        <v>4.1500000000000004</v>
      </c>
      <c r="N1943" s="2"/>
      <c r="O1943" s="2"/>
      <c r="P1943" s="2"/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138"/>
    </row>
    <row r="1944" spans="1:30" ht="15">
      <c r="A1944" s="128" t="s">
        <v>944</v>
      </c>
      <c r="B1944" s="11" t="s">
        <v>455</v>
      </c>
      <c r="C1944" s="11" t="s">
        <v>456</v>
      </c>
      <c r="D1944" s="92"/>
      <c r="E1944" s="11" t="s">
        <v>541</v>
      </c>
      <c r="F1944" s="27" t="s">
        <v>227</v>
      </c>
      <c r="G1944" s="28" t="s">
        <v>228</v>
      </c>
      <c r="H1944" s="2"/>
      <c r="I1944" s="82"/>
      <c r="J1944" s="2"/>
      <c r="K1944" s="40">
        <v>4.1500000000000004</v>
      </c>
      <c r="L1944" s="40">
        <v>-4.1500000000000004</v>
      </c>
      <c r="M1944" s="40">
        <v>4.1500000000000004</v>
      </c>
      <c r="N1944" s="2"/>
      <c r="O1944" s="2"/>
      <c r="P1944" s="2"/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138"/>
    </row>
    <row r="1945" spans="1:30" ht="15">
      <c r="A1945" s="128" t="s">
        <v>944</v>
      </c>
      <c r="B1945" s="11" t="s">
        <v>455</v>
      </c>
      <c r="C1945" s="11" t="s">
        <v>456</v>
      </c>
      <c r="D1945" s="92"/>
      <c r="E1945" s="11" t="s">
        <v>541</v>
      </c>
      <c r="F1945" s="32" t="s">
        <v>641</v>
      </c>
      <c r="G1945" s="28" t="s">
        <v>642</v>
      </c>
      <c r="H1945" s="2"/>
      <c r="I1945" s="82"/>
      <c r="J1945" s="2"/>
      <c r="K1945" s="40">
        <v>4.1500000000000004</v>
      </c>
      <c r="L1945" s="40">
        <v>-4.1500000000000004</v>
      </c>
      <c r="M1945" s="40">
        <v>4.1500000000000004</v>
      </c>
      <c r="N1945" s="2"/>
      <c r="O1945" s="2"/>
      <c r="P1945" s="2"/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138"/>
    </row>
    <row r="1946" spans="1:30" ht="15">
      <c r="A1946" s="128" t="s">
        <v>944</v>
      </c>
      <c r="B1946" s="11" t="s">
        <v>455</v>
      </c>
      <c r="C1946" s="11" t="s">
        <v>456</v>
      </c>
      <c r="D1946" s="92"/>
      <c r="E1946" s="11" t="s">
        <v>541</v>
      </c>
      <c r="F1946" s="25" t="s">
        <v>44</v>
      </c>
      <c r="G1946" s="26" t="s">
        <v>45</v>
      </c>
      <c r="H1946" s="40">
        <v>6</v>
      </c>
      <c r="I1946" s="82"/>
      <c r="J1946" s="2"/>
      <c r="K1946" s="40">
        <v>260329.58</v>
      </c>
      <c r="L1946" s="40">
        <v>-260323.58</v>
      </c>
      <c r="M1946" s="40">
        <v>260329.58</v>
      </c>
      <c r="N1946" s="2"/>
      <c r="O1946" s="2"/>
      <c r="P1946" s="2"/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138"/>
    </row>
    <row r="1947" spans="1:30" ht="15">
      <c r="A1947" s="128" t="s">
        <v>944</v>
      </c>
      <c r="B1947" s="11" t="s">
        <v>455</v>
      </c>
      <c r="C1947" s="11" t="s">
        <v>456</v>
      </c>
      <c r="D1947" s="92"/>
      <c r="E1947" s="11" t="s">
        <v>541</v>
      </c>
      <c r="F1947" s="27" t="s">
        <v>46</v>
      </c>
      <c r="G1947" s="28" t="s">
        <v>47</v>
      </c>
      <c r="H1947" s="2"/>
      <c r="I1947" s="82"/>
      <c r="J1947" s="2"/>
      <c r="K1947" s="40">
        <v>51288.09</v>
      </c>
      <c r="L1947" s="40">
        <v>-51288.09</v>
      </c>
      <c r="M1947" s="40">
        <v>51288.09</v>
      </c>
      <c r="N1947" s="2"/>
      <c r="O1947" s="2"/>
      <c r="P1947" s="2"/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138"/>
    </row>
    <row r="1948" spans="1:30" ht="15">
      <c r="A1948" s="128" t="s">
        <v>944</v>
      </c>
      <c r="B1948" s="11" t="s">
        <v>455</v>
      </c>
      <c r="C1948" s="11" t="s">
        <v>456</v>
      </c>
      <c r="D1948" s="92"/>
      <c r="E1948" s="11" t="s">
        <v>541</v>
      </c>
      <c r="F1948" s="32" t="s">
        <v>46</v>
      </c>
      <c r="G1948" s="28" t="s">
        <v>78</v>
      </c>
      <c r="H1948" s="2"/>
      <c r="I1948" s="82"/>
      <c r="J1948" s="2"/>
      <c r="K1948" s="40">
        <v>51288.09</v>
      </c>
      <c r="L1948" s="40">
        <v>-51288.09</v>
      </c>
      <c r="M1948" s="40">
        <v>51288.09</v>
      </c>
      <c r="N1948" s="2"/>
      <c r="O1948" s="2"/>
      <c r="P1948" s="2"/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138"/>
    </row>
    <row r="1949" spans="1:30" ht="15">
      <c r="A1949" s="128" t="s">
        <v>944</v>
      </c>
      <c r="B1949" s="11" t="s">
        <v>455</v>
      </c>
      <c r="C1949" s="11" t="s">
        <v>456</v>
      </c>
      <c r="D1949" s="92"/>
      <c r="E1949" s="11" t="s">
        <v>541</v>
      </c>
      <c r="F1949" s="27" t="s">
        <v>48</v>
      </c>
      <c r="G1949" s="28" t="s">
        <v>49</v>
      </c>
      <c r="H1949" s="2"/>
      <c r="I1949" s="82"/>
      <c r="J1949" s="2"/>
      <c r="K1949" s="40">
        <v>143664.25</v>
      </c>
      <c r="L1949" s="40">
        <v>-143664.25</v>
      </c>
      <c r="M1949" s="40">
        <v>143664.25</v>
      </c>
      <c r="N1949" s="2"/>
      <c r="O1949" s="2"/>
      <c r="P1949" s="2"/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138"/>
    </row>
    <row r="1950" spans="1:30" ht="15">
      <c r="A1950" s="128" t="s">
        <v>944</v>
      </c>
      <c r="B1950" s="11" t="s">
        <v>455</v>
      </c>
      <c r="C1950" s="11" t="s">
        <v>456</v>
      </c>
      <c r="D1950" s="92"/>
      <c r="E1950" s="11" t="s">
        <v>541</v>
      </c>
      <c r="F1950" s="29" t="s">
        <v>50</v>
      </c>
      <c r="G1950" s="28" t="s">
        <v>51</v>
      </c>
      <c r="H1950" s="2"/>
      <c r="I1950" s="82"/>
      <c r="J1950" s="2"/>
      <c r="K1950" s="40">
        <v>132911.67000000001</v>
      </c>
      <c r="L1950" s="40">
        <v>-132911.67000000001</v>
      </c>
      <c r="M1950" s="40">
        <v>132911.67000000001</v>
      </c>
      <c r="N1950" s="2"/>
      <c r="O1950" s="2"/>
      <c r="P1950" s="2"/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138"/>
    </row>
    <row r="1951" spans="1:30" ht="15">
      <c r="A1951" s="128" t="s">
        <v>944</v>
      </c>
      <c r="B1951" s="11" t="s">
        <v>455</v>
      </c>
      <c r="C1951" s="11" t="s">
        <v>456</v>
      </c>
      <c r="D1951" s="92"/>
      <c r="E1951" s="11" t="s">
        <v>541</v>
      </c>
      <c r="F1951" s="30" t="s">
        <v>52</v>
      </c>
      <c r="G1951" s="28" t="s">
        <v>53</v>
      </c>
      <c r="H1951" s="2"/>
      <c r="I1951" s="82"/>
      <c r="J1951" s="2"/>
      <c r="K1951" s="40">
        <v>13368.60</v>
      </c>
      <c r="L1951" s="40">
        <v>-13368.60</v>
      </c>
      <c r="M1951" s="40">
        <v>13368.60</v>
      </c>
      <c r="N1951" s="2"/>
      <c r="O1951" s="2"/>
      <c r="P1951" s="2"/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138"/>
    </row>
    <row r="1952" spans="1:30" ht="15">
      <c r="A1952" s="128" t="s">
        <v>944</v>
      </c>
      <c r="B1952" s="11" t="s">
        <v>455</v>
      </c>
      <c r="C1952" s="11" t="s">
        <v>456</v>
      </c>
      <c r="D1952" s="92"/>
      <c r="E1952" s="11" t="s">
        <v>541</v>
      </c>
      <c r="F1952" s="30" t="s">
        <v>54</v>
      </c>
      <c r="G1952" s="28" t="s">
        <v>55</v>
      </c>
      <c r="H1952" s="2"/>
      <c r="I1952" s="82"/>
      <c r="J1952" s="2"/>
      <c r="K1952" s="40">
        <v>29744.37</v>
      </c>
      <c r="L1952" s="40">
        <v>-29744.37</v>
      </c>
      <c r="M1952" s="40">
        <v>29744.37</v>
      </c>
      <c r="N1952" s="2"/>
      <c r="O1952" s="2"/>
      <c r="P1952" s="2"/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138"/>
    </row>
    <row r="1953" spans="1:30" ht="15">
      <c r="A1953" s="128" t="s">
        <v>944</v>
      </c>
      <c r="B1953" s="11" t="s">
        <v>455</v>
      </c>
      <c r="C1953" s="11" t="s">
        <v>456</v>
      </c>
      <c r="D1953" s="92"/>
      <c r="E1953" s="11" t="s">
        <v>541</v>
      </c>
      <c r="F1953" s="30" t="s">
        <v>203</v>
      </c>
      <c r="G1953" s="28" t="s">
        <v>204</v>
      </c>
      <c r="H1953" s="2"/>
      <c r="I1953" s="82"/>
      <c r="J1953" s="2"/>
      <c r="K1953" s="40">
        <v>298.99</v>
      </c>
      <c r="L1953" s="40">
        <v>-298.99</v>
      </c>
      <c r="M1953" s="40">
        <v>298.99</v>
      </c>
      <c r="N1953" s="2"/>
      <c r="O1953" s="2"/>
      <c r="P1953" s="2"/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138"/>
    </row>
    <row r="1954" spans="1:30" ht="15">
      <c r="A1954" s="128" t="s">
        <v>944</v>
      </c>
      <c r="B1954" s="11" t="s">
        <v>455</v>
      </c>
      <c r="C1954" s="11" t="s">
        <v>456</v>
      </c>
      <c r="D1954" s="92"/>
      <c r="E1954" s="11" t="s">
        <v>541</v>
      </c>
      <c r="F1954" s="30" t="s">
        <v>79</v>
      </c>
      <c r="G1954" s="28" t="s">
        <v>80</v>
      </c>
      <c r="H1954" s="2"/>
      <c r="I1954" s="82"/>
      <c r="J1954" s="2"/>
      <c r="K1954" s="40">
        <v>1098.3699999999999</v>
      </c>
      <c r="L1954" s="40">
        <v>-1098.3699999999999</v>
      </c>
      <c r="M1954" s="40">
        <v>1098.3699999999999</v>
      </c>
      <c r="N1954" s="2"/>
      <c r="O1954" s="2"/>
      <c r="P1954" s="2"/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138"/>
    </row>
    <row r="1955" spans="1:30" ht="15">
      <c r="A1955" s="128" t="s">
        <v>944</v>
      </c>
      <c r="B1955" s="11" t="s">
        <v>455</v>
      </c>
      <c r="C1955" s="11" t="s">
        <v>456</v>
      </c>
      <c r="D1955" s="92"/>
      <c r="E1955" s="11" t="s">
        <v>541</v>
      </c>
      <c r="F1955" s="30" t="s">
        <v>91</v>
      </c>
      <c r="G1955" s="28" t="s">
        <v>92</v>
      </c>
      <c r="H1955" s="2"/>
      <c r="I1955" s="82"/>
      <c r="J1955" s="2"/>
      <c r="K1955" s="40">
        <v>284.73000000000002</v>
      </c>
      <c r="L1955" s="40">
        <v>-284.73000000000002</v>
      </c>
      <c r="M1955" s="40">
        <v>284.73000000000002</v>
      </c>
      <c r="N1955" s="2"/>
      <c r="O1955" s="2"/>
      <c r="P1955" s="2"/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138"/>
    </row>
    <row r="1956" spans="1:30" ht="15">
      <c r="A1956" s="128" t="s">
        <v>944</v>
      </c>
      <c r="B1956" s="11" t="s">
        <v>455</v>
      </c>
      <c r="C1956" s="11" t="s">
        <v>456</v>
      </c>
      <c r="D1956" s="92"/>
      <c r="E1956" s="11" t="s">
        <v>541</v>
      </c>
      <c r="F1956" s="30" t="s">
        <v>56</v>
      </c>
      <c r="G1956" s="28" t="s">
        <v>57</v>
      </c>
      <c r="H1956" s="2"/>
      <c r="I1956" s="82"/>
      <c r="J1956" s="2"/>
      <c r="K1956" s="40">
        <v>58584.60</v>
      </c>
      <c r="L1956" s="40">
        <v>-58584.60</v>
      </c>
      <c r="M1956" s="40">
        <v>58584.60</v>
      </c>
      <c r="N1956" s="2"/>
      <c r="O1956" s="2"/>
      <c r="P1956" s="2"/>
      <c r="Q1956" s="2"/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/>
      <c r="AC1956" s="2"/>
      <c r="AD1956" s="138"/>
    </row>
    <row r="1957" spans="1:30" ht="15">
      <c r="A1957" s="128" t="s">
        <v>944</v>
      </c>
      <c r="B1957" s="11" t="s">
        <v>455</v>
      </c>
      <c r="C1957" s="11" t="s">
        <v>456</v>
      </c>
      <c r="D1957" s="92"/>
      <c r="E1957" s="11" t="s">
        <v>541</v>
      </c>
      <c r="F1957" s="30" t="s">
        <v>205</v>
      </c>
      <c r="G1957" s="28" t="s">
        <v>206</v>
      </c>
      <c r="H1957" s="2"/>
      <c r="I1957" s="82"/>
      <c r="J1957" s="2"/>
      <c r="K1957" s="40">
        <v>329.09</v>
      </c>
      <c r="L1957" s="40">
        <v>-329.09</v>
      </c>
      <c r="M1957" s="40">
        <v>329.09</v>
      </c>
      <c r="N1957" s="2"/>
      <c r="O1957" s="2"/>
      <c r="P1957" s="2"/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138"/>
    </row>
    <row r="1958" spans="1:30" ht="15">
      <c r="A1958" s="128" t="s">
        <v>944</v>
      </c>
      <c r="B1958" s="11" t="s">
        <v>455</v>
      </c>
      <c r="C1958" s="11" t="s">
        <v>456</v>
      </c>
      <c r="D1958" s="92"/>
      <c r="E1958" s="11" t="s">
        <v>541</v>
      </c>
      <c r="F1958" s="30" t="s">
        <v>81</v>
      </c>
      <c r="G1958" s="28" t="s">
        <v>82</v>
      </c>
      <c r="H1958" s="2"/>
      <c r="I1958" s="82"/>
      <c r="J1958" s="2"/>
      <c r="K1958" s="40">
        <v>415.39</v>
      </c>
      <c r="L1958" s="40">
        <v>-415.39</v>
      </c>
      <c r="M1958" s="40">
        <v>415.39</v>
      </c>
      <c r="N1958" s="2"/>
      <c r="O1958" s="2"/>
      <c r="P1958" s="2"/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138"/>
    </row>
    <row r="1959" spans="1:30" ht="15">
      <c r="A1959" s="128" t="s">
        <v>944</v>
      </c>
      <c r="B1959" s="11" t="s">
        <v>455</v>
      </c>
      <c r="C1959" s="11" t="s">
        <v>456</v>
      </c>
      <c r="D1959" s="92"/>
      <c r="E1959" s="11" t="s">
        <v>541</v>
      </c>
      <c r="F1959" s="30" t="s">
        <v>643</v>
      </c>
      <c r="G1959" s="28" t="s">
        <v>644</v>
      </c>
      <c r="H1959" s="2"/>
      <c r="I1959" s="82"/>
      <c r="J1959" s="2"/>
      <c r="K1959" s="40">
        <v>84.79</v>
      </c>
      <c r="L1959" s="40">
        <v>-84.79</v>
      </c>
      <c r="M1959" s="40">
        <v>84.79</v>
      </c>
      <c r="N1959" s="2"/>
      <c r="O1959" s="2"/>
      <c r="P1959" s="2"/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138"/>
    </row>
    <row r="1960" spans="1:30" ht="15">
      <c r="A1960" s="128" t="s">
        <v>944</v>
      </c>
      <c r="B1960" s="11" t="s">
        <v>455</v>
      </c>
      <c r="C1960" s="11" t="s">
        <v>456</v>
      </c>
      <c r="D1960" s="92"/>
      <c r="E1960" s="11" t="s">
        <v>541</v>
      </c>
      <c r="F1960" s="30" t="s">
        <v>58</v>
      </c>
      <c r="G1960" s="28" t="s">
        <v>59</v>
      </c>
      <c r="H1960" s="2"/>
      <c r="I1960" s="82"/>
      <c r="J1960" s="2"/>
      <c r="K1960" s="40">
        <v>28702.74</v>
      </c>
      <c r="L1960" s="40">
        <v>-28702.74</v>
      </c>
      <c r="M1960" s="40">
        <v>28702.74</v>
      </c>
      <c r="N1960" s="2"/>
      <c r="O1960" s="2"/>
      <c r="P1960" s="2"/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138"/>
    </row>
    <row r="1961" spans="1:30" ht="15">
      <c r="A1961" s="128" t="s">
        <v>944</v>
      </c>
      <c r="B1961" s="11" t="s">
        <v>455</v>
      </c>
      <c r="C1961" s="11" t="s">
        <v>456</v>
      </c>
      <c r="D1961" s="92"/>
      <c r="E1961" s="11" t="s">
        <v>541</v>
      </c>
      <c r="F1961" s="29" t="s">
        <v>60</v>
      </c>
      <c r="G1961" s="28" t="s">
        <v>61</v>
      </c>
      <c r="H1961" s="2"/>
      <c r="I1961" s="82"/>
      <c r="J1961" s="2"/>
      <c r="K1961" s="40">
        <v>10752.58</v>
      </c>
      <c r="L1961" s="40">
        <v>-10752.58</v>
      </c>
      <c r="M1961" s="40">
        <v>10752.58</v>
      </c>
      <c r="N1961" s="2"/>
      <c r="O1961" s="2"/>
      <c r="P1961" s="2"/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138"/>
    </row>
    <row r="1962" spans="1:30" ht="15">
      <c r="A1962" s="128" t="s">
        <v>944</v>
      </c>
      <c r="B1962" s="11" t="s">
        <v>455</v>
      </c>
      <c r="C1962" s="11" t="s">
        <v>456</v>
      </c>
      <c r="D1962" s="92"/>
      <c r="E1962" s="11" t="s">
        <v>541</v>
      </c>
      <c r="F1962" s="30" t="s">
        <v>62</v>
      </c>
      <c r="G1962" s="28" t="s">
        <v>63</v>
      </c>
      <c r="H1962" s="2"/>
      <c r="I1962" s="82"/>
      <c r="J1962" s="2"/>
      <c r="K1962" s="40">
        <v>7113.64</v>
      </c>
      <c r="L1962" s="40">
        <v>-7113.64</v>
      </c>
      <c r="M1962" s="40">
        <v>7113.64</v>
      </c>
      <c r="N1962" s="2"/>
      <c r="O1962" s="2"/>
      <c r="P1962" s="2"/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138"/>
    </row>
    <row r="1963" spans="1:30" ht="15">
      <c r="A1963" s="128" t="s">
        <v>944</v>
      </c>
      <c r="B1963" s="11" t="s">
        <v>455</v>
      </c>
      <c r="C1963" s="11" t="s">
        <v>456</v>
      </c>
      <c r="D1963" s="92"/>
      <c r="E1963" s="11" t="s">
        <v>541</v>
      </c>
      <c r="F1963" s="30" t="s">
        <v>64</v>
      </c>
      <c r="G1963" s="28" t="s">
        <v>65</v>
      </c>
      <c r="H1963" s="2"/>
      <c r="I1963" s="82"/>
      <c r="J1963" s="2"/>
      <c r="K1963" s="40">
        <v>3638.94</v>
      </c>
      <c r="L1963" s="40">
        <v>-3638.94</v>
      </c>
      <c r="M1963" s="40">
        <v>3638.94</v>
      </c>
      <c r="N1963" s="2"/>
      <c r="O1963" s="2"/>
      <c r="P1963" s="2"/>
      <c r="Q1963" s="2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138"/>
    </row>
    <row r="1964" spans="1:30" ht="15">
      <c r="A1964" s="128" t="s">
        <v>944</v>
      </c>
      <c r="B1964" s="11" t="s">
        <v>455</v>
      </c>
      <c r="C1964" s="11" t="s">
        <v>456</v>
      </c>
      <c r="D1964" s="92"/>
      <c r="E1964" s="11" t="s">
        <v>541</v>
      </c>
      <c r="F1964" s="27" t="s">
        <v>66</v>
      </c>
      <c r="G1964" s="28" t="s">
        <v>67</v>
      </c>
      <c r="H1964" s="2"/>
      <c r="I1964" s="82"/>
      <c r="J1964" s="2"/>
      <c r="K1964" s="40">
        <v>64545.42</v>
      </c>
      <c r="L1964" s="40">
        <v>-64545.42</v>
      </c>
      <c r="M1964" s="40">
        <v>64545.42</v>
      </c>
      <c r="N1964" s="2"/>
      <c r="O1964" s="2"/>
      <c r="P1964" s="2"/>
      <c r="Q1964" s="2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138"/>
    </row>
    <row r="1965" spans="1:30" ht="15">
      <c r="A1965" s="128" t="s">
        <v>944</v>
      </c>
      <c r="B1965" s="11" t="s">
        <v>455</v>
      </c>
      <c r="C1965" s="11" t="s">
        <v>456</v>
      </c>
      <c r="D1965" s="92"/>
      <c r="E1965" s="11" t="s">
        <v>541</v>
      </c>
      <c r="F1965" s="32" t="s">
        <v>68</v>
      </c>
      <c r="G1965" s="28" t="s">
        <v>69</v>
      </c>
      <c r="H1965" s="2"/>
      <c r="I1965" s="82"/>
      <c r="J1965" s="2"/>
      <c r="K1965" s="40">
        <v>42876.07</v>
      </c>
      <c r="L1965" s="40">
        <v>-42876.07</v>
      </c>
      <c r="M1965" s="40">
        <v>42876.07</v>
      </c>
      <c r="N1965" s="2"/>
      <c r="O1965" s="2"/>
      <c r="P1965" s="2"/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138"/>
    </row>
    <row r="1966" spans="1:30" ht="15">
      <c r="A1966" s="128" t="s">
        <v>944</v>
      </c>
      <c r="B1966" s="11" t="s">
        <v>455</v>
      </c>
      <c r="C1966" s="11" t="s">
        <v>456</v>
      </c>
      <c r="D1966" s="92"/>
      <c r="E1966" s="11" t="s">
        <v>541</v>
      </c>
      <c r="F1966" s="32" t="s">
        <v>70</v>
      </c>
      <c r="G1966" s="28" t="s">
        <v>71</v>
      </c>
      <c r="H1966" s="2"/>
      <c r="I1966" s="82"/>
      <c r="J1966" s="2"/>
      <c r="K1966" s="40">
        <v>17310.16</v>
      </c>
      <c r="L1966" s="40">
        <v>-17310.16</v>
      </c>
      <c r="M1966" s="40">
        <v>17310.16</v>
      </c>
      <c r="N1966" s="2"/>
      <c r="O1966" s="2"/>
      <c r="P1966" s="2"/>
      <c r="Q1966" s="2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138"/>
    </row>
    <row r="1967" spans="1:30" ht="15">
      <c r="A1967" s="128" t="s">
        <v>944</v>
      </c>
      <c r="B1967" s="11" t="s">
        <v>455</v>
      </c>
      <c r="C1967" s="11" t="s">
        <v>456</v>
      </c>
      <c r="D1967" s="92"/>
      <c r="E1967" s="11" t="s">
        <v>541</v>
      </c>
      <c r="F1967" s="32" t="s">
        <v>120</v>
      </c>
      <c r="G1967" s="28" t="s">
        <v>121</v>
      </c>
      <c r="H1967" s="2"/>
      <c r="I1967" s="82"/>
      <c r="J1967" s="2"/>
      <c r="K1967" s="40">
        <v>4359.1899999999996</v>
      </c>
      <c r="L1967" s="40">
        <v>-4359.1899999999996</v>
      </c>
      <c r="M1967" s="40">
        <v>4359.1899999999996</v>
      </c>
      <c r="N1967" s="2"/>
      <c r="O1967" s="2"/>
      <c r="P1967" s="2"/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138"/>
    </row>
    <row r="1968" spans="1:30" ht="15">
      <c r="A1968" s="128" t="s">
        <v>944</v>
      </c>
      <c r="B1968" s="11" t="s">
        <v>455</v>
      </c>
      <c r="C1968" s="11" t="s">
        <v>456</v>
      </c>
      <c r="D1968" s="92"/>
      <c r="E1968" s="11" t="s">
        <v>541</v>
      </c>
      <c r="F1968" s="27" t="s">
        <v>83</v>
      </c>
      <c r="G1968" s="28" t="s">
        <v>84</v>
      </c>
      <c r="H1968" s="40">
        <v>6</v>
      </c>
      <c r="I1968" s="82"/>
      <c r="J1968" s="2"/>
      <c r="K1968" s="40">
        <v>831.82</v>
      </c>
      <c r="L1968" s="40">
        <v>-825.82</v>
      </c>
      <c r="M1968" s="40">
        <v>831.82</v>
      </c>
      <c r="N1968" s="2"/>
      <c r="O1968" s="2"/>
      <c r="P1968" s="2"/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138"/>
    </row>
    <row r="1969" spans="1:30" ht="15">
      <c r="A1969" s="128" t="s">
        <v>944</v>
      </c>
      <c r="B1969" s="11" t="s">
        <v>455</v>
      </c>
      <c r="C1969" s="11" t="s">
        <v>456</v>
      </c>
      <c r="D1969" s="92"/>
      <c r="E1969" s="11" t="s">
        <v>541</v>
      </c>
      <c r="F1969" s="32" t="s">
        <v>85</v>
      </c>
      <c r="G1969" s="28" t="s">
        <v>86</v>
      </c>
      <c r="H1969" s="2"/>
      <c r="I1969" s="82"/>
      <c r="J1969" s="2"/>
      <c r="K1969" s="40">
        <v>937.24</v>
      </c>
      <c r="L1969" s="40">
        <v>-937.24</v>
      </c>
      <c r="M1969" s="40">
        <v>937.24</v>
      </c>
      <c r="N1969" s="2"/>
      <c r="O1969" s="2"/>
      <c r="P1969" s="2"/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138"/>
    </row>
    <row r="1970" spans="1:30" ht="15">
      <c r="A1970" s="128" t="s">
        <v>944</v>
      </c>
      <c r="B1970" s="11" t="s">
        <v>455</v>
      </c>
      <c r="C1970" s="11" t="s">
        <v>456</v>
      </c>
      <c r="D1970" s="92"/>
      <c r="E1970" s="11" t="s">
        <v>541</v>
      </c>
      <c r="F1970" s="32" t="s">
        <v>245</v>
      </c>
      <c r="G1970" s="28" t="s">
        <v>246</v>
      </c>
      <c r="H1970" s="40">
        <v>6</v>
      </c>
      <c r="I1970" s="82"/>
      <c r="J1970" s="2"/>
      <c r="K1970" s="40">
        <v>-105.42</v>
      </c>
      <c r="L1970" s="40">
        <v>111.42</v>
      </c>
      <c r="M1970" s="40">
        <v>-105.42</v>
      </c>
      <c r="N1970" s="2"/>
      <c r="O1970" s="2"/>
      <c r="P1970" s="2"/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138"/>
    </row>
    <row r="1971" spans="1:30" ht="15">
      <c r="A1971" s="128" t="s">
        <v>944</v>
      </c>
      <c r="B1971" s="11" t="s">
        <v>455</v>
      </c>
      <c r="C1971" s="11" t="s">
        <v>456</v>
      </c>
      <c r="D1971" s="92"/>
      <c r="E1971" s="11" t="s">
        <v>541</v>
      </c>
      <c r="F1971" s="21" t="s">
        <v>671</v>
      </c>
      <c r="G1971" s="22" t="s">
        <v>672</v>
      </c>
      <c r="H1971" s="40">
        <v>-47181</v>
      </c>
      <c r="I1971" s="83"/>
      <c r="J1971" s="2"/>
      <c r="K1971" s="2"/>
      <c r="L1971" s="40">
        <v>-47181</v>
      </c>
      <c r="M1971" s="2"/>
      <c r="N1971" s="2"/>
      <c r="O1971" s="2"/>
      <c r="P1971" s="2"/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138"/>
    </row>
    <row r="1972" spans="1:30" ht="15">
      <c r="A1972" s="128" t="s">
        <v>944</v>
      </c>
      <c r="B1972" s="11" t="s">
        <v>455</v>
      </c>
      <c r="C1972" s="11" t="s">
        <v>456</v>
      </c>
      <c r="D1972" s="92"/>
      <c r="E1972" s="11" t="s">
        <v>541</v>
      </c>
      <c r="F1972" s="23" t="s">
        <v>673</v>
      </c>
      <c r="G1972" s="24" t="s">
        <v>674</v>
      </c>
      <c r="H1972" s="40">
        <v>-47181</v>
      </c>
      <c r="I1972" s="83"/>
      <c r="J1972" s="2"/>
      <c r="K1972" s="2"/>
      <c r="L1972" s="40">
        <v>-47181</v>
      </c>
      <c r="M1972" s="2"/>
      <c r="N1972" s="2"/>
      <c r="O1972" s="2"/>
      <c r="P1972" s="2"/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138"/>
    </row>
    <row r="1973" spans="1:30" ht="15">
      <c r="A1973" s="128" t="s">
        <v>944</v>
      </c>
      <c r="B1973" s="11" t="s">
        <v>455</v>
      </c>
      <c r="C1973" s="11" t="s">
        <v>456</v>
      </c>
      <c r="D1973" s="92"/>
      <c r="E1973" s="11" t="s">
        <v>541</v>
      </c>
      <c r="F1973" s="74" t="s">
        <v>711</v>
      </c>
      <c r="G1973" s="26" t="s">
        <v>712</v>
      </c>
      <c r="H1973" s="40">
        <v>-47181</v>
      </c>
      <c r="I1973" s="83"/>
      <c r="J1973" s="2"/>
      <c r="K1973" s="2"/>
      <c r="L1973" s="40">
        <v>-47181</v>
      </c>
      <c r="M1973" s="2"/>
      <c r="N1973" s="2"/>
      <c r="O1973" s="2"/>
      <c r="P1973" s="2"/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138"/>
    </row>
    <row r="1974" spans="1:30" ht="15">
      <c r="A1974" s="128" t="s">
        <v>901</v>
      </c>
      <c r="B1974" s="11" t="s">
        <v>457</v>
      </c>
      <c r="C1974" s="11" t="s">
        <v>458</v>
      </c>
      <c r="D1974" s="92"/>
      <c r="E1974" s="11" t="s">
        <v>541</v>
      </c>
      <c r="F1974" s="19" t="s">
        <v>24</v>
      </c>
      <c r="G1974" s="20" t="s">
        <v>25</v>
      </c>
      <c r="H1974" s="40">
        <v>2963552.32</v>
      </c>
      <c r="I1974" s="82"/>
      <c r="J1974" s="2"/>
      <c r="K1974" s="40">
        <v>2244138.27</v>
      </c>
      <c r="L1974" s="40">
        <v>719414.05</v>
      </c>
      <c r="M1974" s="40">
        <v>2168872.73</v>
      </c>
      <c r="N1974" s="40">
        <v>12643.16</v>
      </c>
      <c r="O1974" s="40">
        <v>-25483.28</v>
      </c>
      <c r="P1974" s="40">
        <v>89340.36</v>
      </c>
      <c r="Q1974" s="40">
        <v>-1234.70</v>
      </c>
      <c r="R1974" s="2"/>
      <c r="S1974" s="2"/>
      <c r="T1974" s="2"/>
      <c r="U1974" s="2"/>
      <c r="V1974" s="2"/>
      <c r="W1974" s="2"/>
      <c r="X1974" s="2"/>
      <c r="Y1974" s="2"/>
      <c r="Z1974" s="40">
        <v>75265.539999999994</v>
      </c>
      <c r="AA1974" s="40">
        <v>75265.539999999994</v>
      </c>
      <c r="AB1974" s="2"/>
      <c r="AC1974" s="2"/>
      <c r="AD1974" s="138"/>
    </row>
    <row r="1975" spans="1:30" ht="15">
      <c r="A1975" s="128" t="s">
        <v>901</v>
      </c>
      <c r="B1975" s="11" t="s">
        <v>457</v>
      </c>
      <c r="C1975" s="11" t="s">
        <v>458</v>
      </c>
      <c r="D1975" s="92"/>
      <c r="E1975" s="11" t="s">
        <v>541</v>
      </c>
      <c r="F1975" s="21" t="s">
        <v>26</v>
      </c>
      <c r="G1975" s="22" t="s">
        <v>27</v>
      </c>
      <c r="H1975" s="40">
        <v>2963552.32</v>
      </c>
      <c r="I1975" s="82"/>
      <c r="J1975" s="2"/>
      <c r="K1975" s="40">
        <v>2244138.27</v>
      </c>
      <c r="L1975" s="40">
        <v>719414.05</v>
      </c>
      <c r="M1975" s="40">
        <v>2168872.73</v>
      </c>
      <c r="N1975" s="40">
        <v>12643.16</v>
      </c>
      <c r="O1975" s="40">
        <v>-25483.28</v>
      </c>
      <c r="P1975" s="40">
        <v>89340.36</v>
      </c>
      <c r="Q1975" s="40">
        <v>-1234.70</v>
      </c>
      <c r="R1975" s="2"/>
      <c r="S1975" s="2"/>
      <c r="T1975" s="2"/>
      <c r="U1975" s="2"/>
      <c r="V1975" s="2"/>
      <c r="W1975" s="2"/>
      <c r="X1975" s="2"/>
      <c r="Y1975" s="2"/>
      <c r="Z1975" s="40">
        <v>75265.539999999994</v>
      </c>
      <c r="AA1975" s="40">
        <v>75265.539999999994</v>
      </c>
      <c r="AB1975" s="2"/>
      <c r="AC1975" s="2"/>
      <c r="AD1975" s="138"/>
    </row>
    <row r="1976" spans="1:30" ht="15">
      <c r="A1976" s="128" t="s">
        <v>901</v>
      </c>
      <c r="B1976" s="11" t="s">
        <v>457</v>
      </c>
      <c r="C1976" s="11" t="s">
        <v>458</v>
      </c>
      <c r="D1976" s="92"/>
      <c r="E1976" s="11" t="s">
        <v>541</v>
      </c>
      <c r="F1976" s="23" t="s">
        <v>28</v>
      </c>
      <c r="G1976" s="24" t="s">
        <v>29</v>
      </c>
      <c r="H1976" s="40">
        <v>887131.32</v>
      </c>
      <c r="I1976" s="82"/>
      <c r="J1976" s="2"/>
      <c r="K1976" s="40">
        <v>135494.26999999999</v>
      </c>
      <c r="L1976" s="40">
        <v>751637.05</v>
      </c>
      <c r="M1976" s="40">
        <v>134695.04000000001</v>
      </c>
      <c r="N1976" s="40">
        <v>-0.60</v>
      </c>
      <c r="O1976" s="40">
        <v>-38.049999999999997</v>
      </c>
      <c r="P1976" s="40">
        <v>763.43</v>
      </c>
      <c r="Q1976" s="40">
        <v>74.45</v>
      </c>
      <c r="R1976" s="2"/>
      <c r="S1976" s="2"/>
      <c r="T1976" s="2"/>
      <c r="U1976" s="2"/>
      <c r="V1976" s="2"/>
      <c r="W1976" s="2"/>
      <c r="X1976" s="2"/>
      <c r="Y1976" s="2"/>
      <c r="Z1976" s="40">
        <v>799.23</v>
      </c>
      <c r="AA1976" s="40">
        <v>799.23</v>
      </c>
      <c r="AB1976" s="2"/>
      <c r="AC1976" s="2"/>
      <c r="AD1976" s="138"/>
    </row>
    <row r="1977" spans="1:30" ht="15">
      <c r="A1977" s="128" t="s">
        <v>901</v>
      </c>
      <c r="B1977" s="11" t="s">
        <v>457</v>
      </c>
      <c r="C1977" s="11" t="s">
        <v>458</v>
      </c>
      <c r="D1977" s="92"/>
      <c r="E1977" s="11" t="s">
        <v>541</v>
      </c>
      <c r="F1977" s="25" t="s">
        <v>30</v>
      </c>
      <c r="G1977" s="26" t="s">
        <v>31</v>
      </c>
      <c r="H1977" s="40">
        <v>887131.32</v>
      </c>
      <c r="I1977" s="82"/>
      <c r="J1977" s="2"/>
      <c r="K1977" s="40">
        <v>135494.26999999999</v>
      </c>
      <c r="L1977" s="40">
        <v>751637.05</v>
      </c>
      <c r="M1977" s="40">
        <v>134695.04000000001</v>
      </c>
      <c r="N1977" s="40">
        <v>-0.60</v>
      </c>
      <c r="O1977" s="40">
        <v>-38.049999999999997</v>
      </c>
      <c r="P1977" s="40">
        <v>763.43</v>
      </c>
      <c r="Q1977" s="40">
        <v>74.45</v>
      </c>
      <c r="R1977" s="2"/>
      <c r="S1977" s="2"/>
      <c r="T1977" s="2"/>
      <c r="U1977" s="2"/>
      <c r="V1977" s="2"/>
      <c r="W1977" s="2"/>
      <c r="X1977" s="2"/>
      <c r="Y1977" s="2"/>
      <c r="Z1977" s="40">
        <v>799.23</v>
      </c>
      <c r="AA1977" s="40">
        <v>799.23</v>
      </c>
      <c r="AB1977" s="2"/>
      <c r="AC1977" s="2"/>
      <c r="AD1977" s="138"/>
    </row>
    <row r="1978" spans="1:30" ht="15">
      <c r="A1978" s="128" t="s">
        <v>901</v>
      </c>
      <c r="B1978" s="11" t="s">
        <v>457</v>
      </c>
      <c r="C1978" s="11" t="s">
        <v>458</v>
      </c>
      <c r="D1978" s="92"/>
      <c r="E1978" s="11" t="s">
        <v>541</v>
      </c>
      <c r="F1978" s="27" t="s">
        <v>32</v>
      </c>
      <c r="G1978" s="28" t="s">
        <v>33</v>
      </c>
      <c r="H1978" s="40">
        <v>887131.32</v>
      </c>
      <c r="I1978" s="82"/>
      <c r="J1978" s="2"/>
      <c r="K1978" s="40">
        <v>135494.26999999999</v>
      </c>
      <c r="L1978" s="40">
        <v>751637.05</v>
      </c>
      <c r="M1978" s="40">
        <v>134695.04000000001</v>
      </c>
      <c r="N1978" s="40">
        <v>-0.60</v>
      </c>
      <c r="O1978" s="40">
        <v>-38.049999999999997</v>
      </c>
      <c r="P1978" s="40">
        <v>763.43</v>
      </c>
      <c r="Q1978" s="40">
        <v>74.45</v>
      </c>
      <c r="R1978" s="2"/>
      <c r="S1978" s="2"/>
      <c r="T1978" s="2"/>
      <c r="U1978" s="2"/>
      <c r="V1978" s="2"/>
      <c r="W1978" s="2"/>
      <c r="X1978" s="2"/>
      <c r="Y1978" s="2"/>
      <c r="Z1978" s="40">
        <v>799.23</v>
      </c>
      <c r="AA1978" s="40">
        <v>799.23</v>
      </c>
      <c r="AB1978" s="2"/>
      <c r="AC1978" s="2"/>
      <c r="AD1978" s="138"/>
    </row>
    <row r="1979" spans="1:30" ht="15">
      <c r="A1979" s="128" t="s">
        <v>901</v>
      </c>
      <c r="B1979" s="11" t="s">
        <v>457</v>
      </c>
      <c r="C1979" s="11" t="s">
        <v>458</v>
      </c>
      <c r="D1979" s="92"/>
      <c r="E1979" s="11" t="s">
        <v>541</v>
      </c>
      <c r="F1979" s="29" t="s">
        <v>72</v>
      </c>
      <c r="G1979" s="28" t="s">
        <v>73</v>
      </c>
      <c r="H1979" s="40">
        <v>887131.32</v>
      </c>
      <c r="I1979" s="82"/>
      <c r="J1979" s="2"/>
      <c r="K1979" s="40">
        <v>33790.51</v>
      </c>
      <c r="L1979" s="40">
        <v>853340.81</v>
      </c>
      <c r="M1979" s="40">
        <v>33104.72</v>
      </c>
      <c r="N1979" s="2"/>
      <c r="O1979" s="40">
        <v>74.45</v>
      </c>
      <c r="P1979" s="40">
        <v>536.89</v>
      </c>
      <c r="Q1979" s="40">
        <v>74.45</v>
      </c>
      <c r="R1979" s="2"/>
      <c r="S1979" s="2"/>
      <c r="T1979" s="2"/>
      <c r="U1979" s="2"/>
      <c r="V1979" s="2"/>
      <c r="W1979" s="2"/>
      <c r="X1979" s="2"/>
      <c r="Y1979" s="2"/>
      <c r="Z1979" s="40">
        <v>685.79</v>
      </c>
      <c r="AA1979" s="40">
        <v>685.79</v>
      </c>
      <c r="AB1979" s="2"/>
      <c r="AC1979" s="2"/>
      <c r="AD1979" s="138"/>
    </row>
    <row r="1980" spans="1:30" ht="15">
      <c r="A1980" s="128" t="s">
        <v>901</v>
      </c>
      <c r="B1980" s="11" t="s">
        <v>457</v>
      </c>
      <c r="C1980" s="11" t="s">
        <v>458</v>
      </c>
      <c r="D1980" s="92"/>
      <c r="E1980" s="11" t="s">
        <v>541</v>
      </c>
      <c r="F1980" s="30" t="s">
        <v>217</v>
      </c>
      <c r="G1980" s="28" t="s">
        <v>218</v>
      </c>
      <c r="H1980" s="2"/>
      <c r="I1980" s="82"/>
      <c r="J1980" s="2"/>
      <c r="K1980" s="40"/>
      <c r="L1980" s="40"/>
      <c r="M1980" s="40"/>
      <c r="N1980" s="2"/>
      <c r="O1980" s="2"/>
      <c r="P1980" s="2"/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138"/>
    </row>
    <row r="1981" spans="1:30" ht="15">
      <c r="A1981" s="128" t="s">
        <v>901</v>
      </c>
      <c r="B1981" s="11" t="s">
        <v>457</v>
      </c>
      <c r="C1981" s="11" t="s">
        <v>458</v>
      </c>
      <c r="D1981" s="92"/>
      <c r="E1981" s="11" t="s">
        <v>541</v>
      </c>
      <c r="F1981" s="30" t="s">
        <v>177</v>
      </c>
      <c r="G1981" s="28" t="s">
        <v>178</v>
      </c>
      <c r="H1981" s="2"/>
      <c r="I1981" s="82"/>
      <c r="J1981" s="2"/>
      <c r="K1981" s="40">
        <v>933.40</v>
      </c>
      <c r="L1981" s="40">
        <v>-933.40</v>
      </c>
      <c r="M1981" s="40">
        <v>933.40</v>
      </c>
      <c r="N1981" s="2"/>
      <c r="O1981" s="2"/>
      <c r="P1981" s="2"/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138"/>
    </row>
    <row r="1982" spans="1:30" ht="15">
      <c r="A1982" s="128" t="s">
        <v>901</v>
      </c>
      <c r="B1982" s="11" t="s">
        <v>457</v>
      </c>
      <c r="C1982" s="11" t="s">
        <v>458</v>
      </c>
      <c r="D1982" s="92"/>
      <c r="E1982" s="11" t="s">
        <v>541</v>
      </c>
      <c r="F1982" s="30" t="s">
        <v>179</v>
      </c>
      <c r="G1982" s="28" t="s">
        <v>180</v>
      </c>
      <c r="H1982" s="40">
        <v>870652</v>
      </c>
      <c r="I1982" s="83"/>
      <c r="J1982" s="2"/>
      <c r="K1982" s="2"/>
      <c r="L1982" s="40">
        <v>870652</v>
      </c>
      <c r="M1982" s="2"/>
      <c r="N1982" s="2"/>
      <c r="O1982" s="2"/>
      <c r="P1982" s="2"/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138"/>
    </row>
    <row r="1983" spans="1:30" ht="15">
      <c r="A1983" s="128" t="s">
        <v>901</v>
      </c>
      <c r="B1983" s="11" t="s">
        <v>457</v>
      </c>
      <c r="C1983" s="11" t="s">
        <v>458</v>
      </c>
      <c r="D1983" s="92"/>
      <c r="E1983" s="11" t="s">
        <v>541</v>
      </c>
      <c r="F1983" s="30" t="s">
        <v>12</v>
      </c>
      <c r="G1983" s="28" t="s">
        <v>11</v>
      </c>
      <c r="H1983" s="40">
        <v>815.40</v>
      </c>
      <c r="I1983" s="82"/>
      <c r="J1983" s="2"/>
      <c r="K1983" s="40">
        <v>2069.7199999999998</v>
      </c>
      <c r="L1983" s="40">
        <v>-1254.3199999999999</v>
      </c>
      <c r="M1983" s="40">
        <v>2053.2600000000002</v>
      </c>
      <c r="N1983" s="2"/>
      <c r="O1983" s="2"/>
      <c r="P1983" s="40">
        <v>16.46</v>
      </c>
      <c r="Q1983" s="2"/>
      <c r="R1983" s="2"/>
      <c r="S1983" s="2"/>
      <c r="T1983" s="2"/>
      <c r="U1983" s="2"/>
      <c r="V1983" s="2"/>
      <c r="W1983" s="2"/>
      <c r="X1983" s="2"/>
      <c r="Y1983" s="2"/>
      <c r="Z1983" s="40">
        <v>16.46</v>
      </c>
      <c r="AA1983" s="40">
        <v>16.46</v>
      </c>
      <c r="AB1983" s="2"/>
      <c r="AC1983" s="2"/>
      <c r="AD1983" s="138"/>
    </row>
    <row r="1984" spans="1:30" ht="15">
      <c r="A1984" s="128" t="s">
        <v>901</v>
      </c>
      <c r="B1984" s="11" t="s">
        <v>457</v>
      </c>
      <c r="C1984" s="11" t="s">
        <v>458</v>
      </c>
      <c r="D1984" s="92"/>
      <c r="E1984" s="11" t="s">
        <v>541</v>
      </c>
      <c r="F1984" s="30" t="s">
        <v>207</v>
      </c>
      <c r="G1984" s="28" t="s">
        <v>208</v>
      </c>
      <c r="H1984" s="2"/>
      <c r="I1984" s="82"/>
      <c r="J1984" s="2"/>
      <c r="K1984" s="40">
        <v>199.68</v>
      </c>
      <c r="L1984" s="40">
        <v>-199.68</v>
      </c>
      <c r="M1984" s="40">
        <v>199.68</v>
      </c>
      <c r="N1984" s="2"/>
      <c r="O1984" s="2"/>
      <c r="P1984" s="2"/>
      <c r="Q1984" s="2"/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138"/>
    </row>
    <row r="1985" spans="1:30" ht="15">
      <c r="A1985" s="128" t="s">
        <v>901</v>
      </c>
      <c r="B1985" s="11" t="s">
        <v>457</v>
      </c>
      <c r="C1985" s="11" t="s">
        <v>458</v>
      </c>
      <c r="D1985" s="92"/>
      <c r="E1985" s="11" t="s">
        <v>541</v>
      </c>
      <c r="F1985" s="30" t="s">
        <v>183</v>
      </c>
      <c r="G1985" s="28" t="s">
        <v>184</v>
      </c>
      <c r="H1985" s="2"/>
      <c r="I1985" s="82"/>
      <c r="J1985" s="2"/>
      <c r="K1985" s="40">
        <v>107.09999999999999</v>
      </c>
      <c r="L1985" s="40">
        <v>-107.09999999999999</v>
      </c>
      <c r="M1985" s="40">
        <v>107.09999999999999</v>
      </c>
      <c r="N1985" s="2"/>
      <c r="O1985" s="2"/>
      <c r="P1985" s="2"/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138"/>
    </row>
    <row r="1986" spans="1:30" ht="15">
      <c r="A1986" s="128" t="s">
        <v>901</v>
      </c>
      <c r="B1986" s="11" t="s">
        <v>457</v>
      </c>
      <c r="C1986" s="11" t="s">
        <v>458</v>
      </c>
      <c r="D1986" s="92"/>
      <c r="E1986" s="11" t="s">
        <v>541</v>
      </c>
      <c r="F1986" s="30" t="s">
        <v>185</v>
      </c>
      <c r="G1986" s="28" t="s">
        <v>186</v>
      </c>
      <c r="H1986" s="40">
        <v>520.94000000000005</v>
      </c>
      <c r="I1986" s="82"/>
      <c r="J1986" s="2"/>
      <c r="K1986" s="40">
        <v>2533.54</v>
      </c>
      <c r="L1986" s="40">
        <v>-2012.60</v>
      </c>
      <c r="M1986" s="40">
        <v>1864.21</v>
      </c>
      <c r="N1986" s="2"/>
      <c r="O1986" s="40">
        <v>74.45</v>
      </c>
      <c r="P1986" s="40">
        <v>520.42999999999995</v>
      </c>
      <c r="Q1986" s="40">
        <v>74.45</v>
      </c>
      <c r="R1986" s="2"/>
      <c r="S1986" s="2"/>
      <c r="T1986" s="2"/>
      <c r="U1986" s="2"/>
      <c r="V1986" s="2"/>
      <c r="W1986" s="2"/>
      <c r="X1986" s="2"/>
      <c r="Y1986" s="2"/>
      <c r="Z1986" s="40">
        <v>669.33</v>
      </c>
      <c r="AA1986" s="40">
        <v>669.33</v>
      </c>
      <c r="AB1986" s="2"/>
      <c r="AC1986" s="2"/>
      <c r="AD1986" s="138"/>
    </row>
    <row r="1987" spans="1:30" ht="15">
      <c r="A1987" s="128" t="s">
        <v>901</v>
      </c>
      <c r="B1987" s="11" t="s">
        <v>457</v>
      </c>
      <c r="C1987" s="11" t="s">
        <v>458</v>
      </c>
      <c r="D1987" s="92"/>
      <c r="E1987" s="11" t="s">
        <v>541</v>
      </c>
      <c r="F1987" s="30" t="s">
        <v>187</v>
      </c>
      <c r="G1987" s="28" t="s">
        <v>188</v>
      </c>
      <c r="H1987" s="40">
        <v>67.95</v>
      </c>
      <c r="I1987" s="82"/>
      <c r="J1987" s="2"/>
      <c r="K1987" s="40">
        <v>82.30</v>
      </c>
      <c r="L1987" s="40">
        <v>-14.35</v>
      </c>
      <c r="M1987" s="40">
        <v>82.30</v>
      </c>
      <c r="N1987" s="2"/>
      <c r="O1987" s="2"/>
      <c r="P1987" s="2"/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138"/>
    </row>
    <row r="1988" spans="1:30" ht="15">
      <c r="A1988" s="128" t="s">
        <v>901</v>
      </c>
      <c r="B1988" s="11" t="s">
        <v>457</v>
      </c>
      <c r="C1988" s="11" t="s">
        <v>458</v>
      </c>
      <c r="D1988" s="92"/>
      <c r="E1988" s="11" t="s">
        <v>541</v>
      </c>
      <c r="F1988" s="30" t="s">
        <v>15</v>
      </c>
      <c r="G1988" s="28" t="s">
        <v>14</v>
      </c>
      <c r="H1988" s="40">
        <v>203.85</v>
      </c>
      <c r="I1988" s="82"/>
      <c r="J1988" s="2"/>
      <c r="K1988" s="40">
        <v>197.52</v>
      </c>
      <c r="L1988" s="40">
        <v>6.33</v>
      </c>
      <c r="M1988" s="40">
        <v>197.52</v>
      </c>
      <c r="N1988" s="2"/>
      <c r="O1988" s="2"/>
      <c r="P1988" s="2"/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138"/>
    </row>
    <row r="1989" spans="1:30" ht="15">
      <c r="A1989" s="128" t="s">
        <v>901</v>
      </c>
      <c r="B1989" s="11" t="s">
        <v>457</v>
      </c>
      <c r="C1989" s="11" t="s">
        <v>458</v>
      </c>
      <c r="D1989" s="92"/>
      <c r="E1989" s="11" t="s">
        <v>541</v>
      </c>
      <c r="F1989" s="30" t="s">
        <v>719</v>
      </c>
      <c r="G1989" s="28" t="s">
        <v>720</v>
      </c>
      <c r="H1989" s="2"/>
      <c r="I1989" s="82"/>
      <c r="J1989" s="2"/>
      <c r="K1989" s="40">
        <v>295.83999999999997</v>
      </c>
      <c r="L1989" s="40">
        <v>-295.83999999999997</v>
      </c>
      <c r="M1989" s="40">
        <v>295.83999999999997</v>
      </c>
      <c r="N1989" s="2"/>
      <c r="O1989" s="2"/>
      <c r="P1989" s="2"/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138"/>
    </row>
    <row r="1990" spans="1:30" ht="15">
      <c r="A1990" s="128" t="s">
        <v>901</v>
      </c>
      <c r="B1990" s="11" t="s">
        <v>457</v>
      </c>
      <c r="C1990" s="11" t="s">
        <v>458</v>
      </c>
      <c r="D1990" s="92"/>
      <c r="E1990" s="11" t="s">
        <v>541</v>
      </c>
      <c r="F1990" s="30" t="s">
        <v>292</v>
      </c>
      <c r="G1990" s="28" t="s">
        <v>293</v>
      </c>
      <c r="H1990" s="2"/>
      <c r="I1990" s="82"/>
      <c r="J1990" s="2"/>
      <c r="K1990" s="40">
        <v>578.10</v>
      </c>
      <c r="L1990" s="40">
        <v>-578.10</v>
      </c>
      <c r="M1990" s="40">
        <v>578.10</v>
      </c>
      <c r="N1990" s="2"/>
      <c r="O1990" s="2"/>
      <c r="P1990" s="2"/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138"/>
    </row>
    <row r="1991" spans="1:30" ht="15">
      <c r="A1991" s="128" t="s">
        <v>901</v>
      </c>
      <c r="B1991" s="11" t="s">
        <v>457</v>
      </c>
      <c r="C1991" s="11" t="s">
        <v>458</v>
      </c>
      <c r="D1991" s="92"/>
      <c r="E1991" s="11" t="s">
        <v>541</v>
      </c>
      <c r="F1991" s="30" t="s">
        <v>189</v>
      </c>
      <c r="G1991" s="28" t="s">
        <v>190</v>
      </c>
      <c r="H1991" s="2"/>
      <c r="I1991" s="82"/>
      <c r="J1991" s="2"/>
      <c r="K1991" s="40">
        <v>1219.21</v>
      </c>
      <c r="L1991" s="40">
        <v>-1219.21</v>
      </c>
      <c r="M1991" s="40">
        <v>1219.21</v>
      </c>
      <c r="N1991" s="2"/>
      <c r="O1991" s="2"/>
      <c r="P1991" s="2"/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138"/>
    </row>
    <row r="1992" spans="1:30" ht="15">
      <c r="A1992" s="128" t="s">
        <v>901</v>
      </c>
      <c r="B1992" s="11" t="s">
        <v>457</v>
      </c>
      <c r="C1992" s="11" t="s">
        <v>458</v>
      </c>
      <c r="D1992" s="92"/>
      <c r="E1992" s="11" t="s">
        <v>541</v>
      </c>
      <c r="F1992" s="30" t="s">
        <v>649</v>
      </c>
      <c r="G1992" s="28" t="s">
        <v>650</v>
      </c>
      <c r="H1992" s="2"/>
      <c r="I1992" s="82"/>
      <c r="J1992" s="2"/>
      <c r="K1992" s="40">
        <v>1726.97</v>
      </c>
      <c r="L1992" s="40">
        <v>-1726.97</v>
      </c>
      <c r="M1992" s="40">
        <v>1726.97</v>
      </c>
      <c r="N1992" s="2"/>
      <c r="O1992" s="2"/>
      <c r="P1992" s="2"/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138"/>
    </row>
    <row r="1993" spans="1:30" ht="15">
      <c r="A1993" s="128" t="s">
        <v>901</v>
      </c>
      <c r="B1993" s="11" t="s">
        <v>457</v>
      </c>
      <c r="C1993" s="11" t="s">
        <v>458</v>
      </c>
      <c r="D1993" s="92"/>
      <c r="E1993" s="11" t="s">
        <v>541</v>
      </c>
      <c r="F1993" s="30" t="s">
        <v>191</v>
      </c>
      <c r="G1993" s="28" t="s">
        <v>192</v>
      </c>
      <c r="H1993" s="40">
        <v>6613.80</v>
      </c>
      <c r="I1993" s="82"/>
      <c r="J1993" s="2"/>
      <c r="K1993" s="40">
        <v>6336.56</v>
      </c>
      <c r="L1993" s="40">
        <v>277.24</v>
      </c>
      <c r="M1993" s="40">
        <v>6336.56</v>
      </c>
      <c r="N1993" s="2"/>
      <c r="O1993" s="2"/>
      <c r="P1993" s="2"/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138"/>
    </row>
    <row r="1994" spans="1:30" ht="15">
      <c r="A1994" s="128" t="s">
        <v>901</v>
      </c>
      <c r="B1994" s="11" t="s">
        <v>457</v>
      </c>
      <c r="C1994" s="11" t="s">
        <v>458</v>
      </c>
      <c r="D1994" s="92"/>
      <c r="E1994" s="11" t="s">
        <v>541</v>
      </c>
      <c r="F1994" s="30" t="s">
        <v>687</v>
      </c>
      <c r="G1994" s="28" t="s">
        <v>688</v>
      </c>
      <c r="H1994" s="2"/>
      <c r="I1994" s="82"/>
      <c r="J1994" s="2"/>
      <c r="K1994" s="40">
        <v>2435.3000000000002</v>
      </c>
      <c r="L1994" s="40">
        <v>-2435.3000000000002</v>
      </c>
      <c r="M1994" s="40">
        <v>2435.3000000000002</v>
      </c>
      <c r="N1994" s="2"/>
      <c r="O1994" s="2"/>
      <c r="P1994" s="2"/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138"/>
    </row>
    <row r="1995" spans="1:30" ht="15">
      <c r="A1995" s="128" t="s">
        <v>901</v>
      </c>
      <c r="B1995" s="11" t="s">
        <v>457</v>
      </c>
      <c r="C1995" s="11" t="s">
        <v>458</v>
      </c>
      <c r="D1995" s="92"/>
      <c r="E1995" s="11" t="s">
        <v>541</v>
      </c>
      <c r="F1995" s="30" t="s">
        <v>651</v>
      </c>
      <c r="G1995" s="28" t="s">
        <v>652</v>
      </c>
      <c r="H1995" s="40">
        <v>7167.69</v>
      </c>
      <c r="I1995" s="82"/>
      <c r="J1995" s="2"/>
      <c r="K1995" s="40">
        <v>1312.76</v>
      </c>
      <c r="L1995" s="40">
        <v>5854.93</v>
      </c>
      <c r="M1995" s="40">
        <v>1312.76</v>
      </c>
      <c r="N1995" s="2"/>
      <c r="O1995" s="2"/>
      <c r="P1995" s="2"/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138"/>
    </row>
    <row r="1996" spans="1:30" ht="15">
      <c r="A1996" s="128" t="s">
        <v>901</v>
      </c>
      <c r="B1996" s="11" t="s">
        <v>457</v>
      </c>
      <c r="C1996" s="11" t="s">
        <v>458</v>
      </c>
      <c r="D1996" s="92"/>
      <c r="E1996" s="11" t="s">
        <v>541</v>
      </c>
      <c r="F1996" s="30" t="s">
        <v>633</v>
      </c>
      <c r="G1996" s="28" t="s">
        <v>634</v>
      </c>
      <c r="H1996" s="2"/>
      <c r="I1996" s="82"/>
      <c r="J1996" s="2"/>
      <c r="K1996" s="40">
        <v>107.47</v>
      </c>
      <c r="L1996" s="40">
        <v>-107.47</v>
      </c>
      <c r="M1996" s="40">
        <v>107.47</v>
      </c>
      <c r="N1996" s="2"/>
      <c r="O1996" s="2"/>
      <c r="P1996" s="2"/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138"/>
    </row>
    <row r="1997" spans="1:30" ht="15">
      <c r="A1997" s="128" t="s">
        <v>901</v>
      </c>
      <c r="B1997" s="11" t="s">
        <v>457</v>
      </c>
      <c r="C1997" s="11" t="s">
        <v>458</v>
      </c>
      <c r="D1997" s="92"/>
      <c r="E1997" s="11" t="s">
        <v>541</v>
      </c>
      <c r="F1997" s="30" t="s">
        <v>653</v>
      </c>
      <c r="G1997" s="28" t="s">
        <v>654</v>
      </c>
      <c r="H1997" s="40">
        <v>90.60</v>
      </c>
      <c r="I1997" s="82"/>
      <c r="J1997" s="2"/>
      <c r="K1997" s="40">
        <v>6211.47</v>
      </c>
      <c r="L1997" s="40">
        <v>-6120.87</v>
      </c>
      <c r="M1997" s="40">
        <v>6211.47</v>
      </c>
      <c r="N1997" s="2"/>
      <c r="O1997" s="2"/>
      <c r="P1997" s="2"/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138"/>
    </row>
    <row r="1998" spans="1:30" ht="15">
      <c r="A1998" s="128" t="s">
        <v>901</v>
      </c>
      <c r="B1998" s="11" t="s">
        <v>457</v>
      </c>
      <c r="C1998" s="11" t="s">
        <v>458</v>
      </c>
      <c r="D1998" s="92"/>
      <c r="E1998" s="11" t="s">
        <v>541</v>
      </c>
      <c r="F1998" s="30" t="s">
        <v>689</v>
      </c>
      <c r="G1998" s="28" t="s">
        <v>690</v>
      </c>
      <c r="H1998" s="2"/>
      <c r="I1998" s="82"/>
      <c r="J1998" s="2"/>
      <c r="K1998" s="40">
        <v>4204.6099999999997</v>
      </c>
      <c r="L1998" s="40">
        <v>-4204.6099999999997</v>
      </c>
      <c r="M1998" s="40">
        <v>4204.6099999999997</v>
      </c>
      <c r="N1998" s="2"/>
      <c r="O1998" s="2"/>
      <c r="P1998" s="2"/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138"/>
    </row>
    <row r="1999" spans="1:30" ht="15">
      <c r="A1999" s="128" t="s">
        <v>901</v>
      </c>
      <c r="B1999" s="11" t="s">
        <v>457</v>
      </c>
      <c r="C1999" s="11" t="s">
        <v>458</v>
      </c>
      <c r="D1999" s="92"/>
      <c r="E1999" s="11" t="s">
        <v>541</v>
      </c>
      <c r="F1999" s="30" t="s">
        <v>249</v>
      </c>
      <c r="G1999" s="28" t="s">
        <v>250</v>
      </c>
      <c r="H1999" s="2"/>
      <c r="I1999" s="82"/>
      <c r="J1999" s="2"/>
      <c r="K1999" s="40">
        <v>1324.08</v>
      </c>
      <c r="L1999" s="40">
        <v>-1324.08</v>
      </c>
      <c r="M1999" s="40">
        <v>1324.08</v>
      </c>
      <c r="N1999" s="2"/>
      <c r="O1999" s="2"/>
      <c r="P1999" s="2"/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138"/>
    </row>
    <row r="2000" spans="1:30" ht="15">
      <c r="A2000" s="128" t="s">
        <v>901</v>
      </c>
      <c r="B2000" s="11" t="s">
        <v>457</v>
      </c>
      <c r="C2000" s="11" t="s">
        <v>458</v>
      </c>
      <c r="D2000" s="92"/>
      <c r="E2000" s="11" t="s">
        <v>541</v>
      </c>
      <c r="F2000" s="30" t="s">
        <v>19</v>
      </c>
      <c r="G2000" s="28" t="s">
        <v>18</v>
      </c>
      <c r="H2000" s="40">
        <v>223.20</v>
      </c>
      <c r="I2000" s="82"/>
      <c r="J2000" s="2"/>
      <c r="K2000" s="40">
        <v>330.03</v>
      </c>
      <c r="L2000" s="40">
        <v>-106.83</v>
      </c>
      <c r="M2000" s="40">
        <v>330.03</v>
      </c>
      <c r="N2000" s="2"/>
      <c r="O2000" s="2"/>
      <c r="P2000" s="2"/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138"/>
    </row>
    <row r="2001" spans="1:30" ht="15">
      <c r="A2001" s="128" t="s">
        <v>901</v>
      </c>
      <c r="B2001" s="11" t="s">
        <v>457</v>
      </c>
      <c r="C2001" s="11" t="s">
        <v>458</v>
      </c>
      <c r="D2001" s="92"/>
      <c r="E2001" s="11" t="s">
        <v>541</v>
      </c>
      <c r="F2001" s="30" t="s">
        <v>721</v>
      </c>
      <c r="G2001" s="28" t="s">
        <v>722</v>
      </c>
      <c r="H2001" s="40">
        <v>310.60000000000002</v>
      </c>
      <c r="I2001" s="83"/>
      <c r="J2001" s="2"/>
      <c r="K2001" s="2"/>
      <c r="L2001" s="40">
        <v>310.60000000000002</v>
      </c>
      <c r="M2001" s="2"/>
      <c r="N2001" s="2"/>
      <c r="O2001" s="2"/>
      <c r="P2001" s="2"/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138"/>
    </row>
    <row r="2002" spans="1:30" ht="15">
      <c r="A2002" s="128" t="s">
        <v>901</v>
      </c>
      <c r="B2002" s="11" t="s">
        <v>457</v>
      </c>
      <c r="C2002" s="11" t="s">
        <v>458</v>
      </c>
      <c r="D2002" s="92"/>
      <c r="E2002" s="11" t="s">
        <v>541</v>
      </c>
      <c r="F2002" s="30" t="s">
        <v>231</v>
      </c>
      <c r="G2002" s="28" t="s">
        <v>232</v>
      </c>
      <c r="H2002" s="40">
        <v>265.88</v>
      </c>
      <c r="I2002" s="82"/>
      <c r="J2002" s="2"/>
      <c r="K2002" s="40">
        <v>1058.70</v>
      </c>
      <c r="L2002" s="40">
        <v>-792.82</v>
      </c>
      <c r="M2002" s="40">
        <v>1058.70</v>
      </c>
      <c r="N2002" s="2"/>
      <c r="O2002" s="2"/>
      <c r="P2002" s="2"/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138"/>
    </row>
    <row r="2003" spans="1:30" ht="15">
      <c r="A2003" s="128" t="s">
        <v>901</v>
      </c>
      <c r="B2003" s="11" t="s">
        <v>457</v>
      </c>
      <c r="C2003" s="11" t="s">
        <v>458</v>
      </c>
      <c r="D2003" s="92"/>
      <c r="E2003" s="11" t="s">
        <v>541</v>
      </c>
      <c r="F2003" s="30" t="s">
        <v>233</v>
      </c>
      <c r="G2003" s="28" t="s">
        <v>234</v>
      </c>
      <c r="H2003" s="40">
        <v>199.41</v>
      </c>
      <c r="I2003" s="82"/>
      <c r="J2003" s="2"/>
      <c r="K2003" s="40">
        <v>526.15</v>
      </c>
      <c r="L2003" s="40">
        <v>-326.74</v>
      </c>
      <c r="M2003" s="40">
        <v>526.15</v>
      </c>
      <c r="N2003" s="2"/>
      <c r="O2003" s="2"/>
      <c r="P2003" s="2"/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138"/>
    </row>
    <row r="2004" spans="1:30" ht="15">
      <c r="A2004" s="128" t="s">
        <v>901</v>
      </c>
      <c r="B2004" s="11" t="s">
        <v>457</v>
      </c>
      <c r="C2004" s="11" t="s">
        <v>458</v>
      </c>
      <c r="D2004" s="92"/>
      <c r="E2004" s="11" t="s">
        <v>541</v>
      </c>
      <c r="F2004" s="29" t="s">
        <v>34</v>
      </c>
      <c r="G2004" s="28" t="s">
        <v>35</v>
      </c>
      <c r="H2004" s="2"/>
      <c r="I2004" s="82"/>
      <c r="J2004" s="2"/>
      <c r="K2004" s="40">
        <v>101703.75999999999</v>
      </c>
      <c r="L2004" s="40">
        <v>-101703.75999999999</v>
      </c>
      <c r="M2004" s="40">
        <v>101590.32000000001</v>
      </c>
      <c r="N2004" s="40">
        <v>-0.60</v>
      </c>
      <c r="O2004" s="40">
        <v>-112.50</v>
      </c>
      <c r="P2004" s="40">
        <v>226.54</v>
      </c>
      <c r="Q2004" s="2"/>
      <c r="R2004" s="2"/>
      <c r="S2004" s="2"/>
      <c r="T2004" s="2"/>
      <c r="U2004" s="2"/>
      <c r="V2004" s="2"/>
      <c r="W2004" s="2"/>
      <c r="X2004" s="2"/>
      <c r="Y2004" s="2"/>
      <c r="Z2004" s="40">
        <v>113.44</v>
      </c>
      <c r="AA2004" s="40">
        <v>113.44</v>
      </c>
      <c r="AB2004" s="2"/>
      <c r="AC2004" s="2"/>
      <c r="AD2004" s="138"/>
    </row>
    <row r="2005" spans="1:30" ht="15">
      <c r="A2005" s="128" t="s">
        <v>901</v>
      </c>
      <c r="B2005" s="11" t="s">
        <v>457</v>
      </c>
      <c r="C2005" s="11" t="s">
        <v>458</v>
      </c>
      <c r="D2005" s="92"/>
      <c r="E2005" s="11" t="s">
        <v>541</v>
      </c>
      <c r="F2005" s="30" t="s">
        <v>197</v>
      </c>
      <c r="G2005" s="28" t="s">
        <v>198</v>
      </c>
      <c r="H2005" s="2"/>
      <c r="I2005" s="82"/>
      <c r="J2005" s="2"/>
      <c r="K2005" s="40">
        <v>98300.61</v>
      </c>
      <c r="L2005" s="40">
        <v>-98300.61</v>
      </c>
      <c r="M2005" s="40">
        <v>98300.61</v>
      </c>
      <c r="N2005" s="2"/>
      <c r="O2005" s="2"/>
      <c r="P2005" s="2"/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138"/>
    </row>
    <row r="2006" spans="1:30" ht="15">
      <c r="A2006" s="128" t="s">
        <v>901</v>
      </c>
      <c r="B2006" s="11" t="s">
        <v>457</v>
      </c>
      <c r="C2006" s="11" t="s">
        <v>458</v>
      </c>
      <c r="D2006" s="92"/>
      <c r="E2006" s="11" t="s">
        <v>541</v>
      </c>
      <c r="F2006" s="30" t="s">
        <v>74</v>
      </c>
      <c r="G2006" s="28" t="s">
        <v>75</v>
      </c>
      <c r="H2006" s="2"/>
      <c r="I2006" s="82"/>
      <c r="J2006" s="2"/>
      <c r="K2006" s="40">
        <v>3403.15</v>
      </c>
      <c r="L2006" s="40">
        <v>-3403.15</v>
      </c>
      <c r="M2006" s="40">
        <v>3289.71</v>
      </c>
      <c r="N2006" s="40">
        <v>-0.60</v>
      </c>
      <c r="O2006" s="40">
        <v>-112.50</v>
      </c>
      <c r="P2006" s="40">
        <v>226.54</v>
      </c>
      <c r="Q2006" s="2"/>
      <c r="R2006" s="2"/>
      <c r="S2006" s="2"/>
      <c r="T2006" s="2"/>
      <c r="U2006" s="2"/>
      <c r="V2006" s="2"/>
      <c r="W2006" s="2"/>
      <c r="X2006" s="2"/>
      <c r="Y2006" s="2"/>
      <c r="Z2006" s="40">
        <v>113.44</v>
      </c>
      <c r="AA2006" s="40">
        <v>113.44</v>
      </c>
      <c r="AB2006" s="2"/>
      <c r="AC2006" s="2"/>
      <c r="AD2006" s="138"/>
    </row>
    <row r="2007" spans="1:30" ht="15">
      <c r="A2007" s="128" t="s">
        <v>901</v>
      </c>
      <c r="B2007" s="11" t="s">
        <v>457</v>
      </c>
      <c r="C2007" s="11" t="s">
        <v>458</v>
      </c>
      <c r="D2007" s="92"/>
      <c r="E2007" s="11" t="s">
        <v>541</v>
      </c>
      <c r="F2007" s="23" t="s">
        <v>105</v>
      </c>
      <c r="G2007" s="24" t="s">
        <v>106</v>
      </c>
      <c r="H2007" s="40">
        <v>340035</v>
      </c>
      <c r="I2007" s="82"/>
      <c r="J2007" s="2"/>
      <c r="K2007" s="40">
        <v>377102.85</v>
      </c>
      <c r="L2007" s="40">
        <v>-37067.85</v>
      </c>
      <c r="M2007" s="40">
        <v>377102.85</v>
      </c>
      <c r="N2007" s="2"/>
      <c r="O2007" s="2"/>
      <c r="P2007" s="2"/>
      <c r="Q2007" s="2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138"/>
    </row>
    <row r="2008" spans="1:30" ht="15">
      <c r="A2008" s="128" t="s">
        <v>901</v>
      </c>
      <c r="B2008" s="11" t="s">
        <v>457</v>
      </c>
      <c r="C2008" s="11" t="s">
        <v>458</v>
      </c>
      <c r="D2008" s="92"/>
      <c r="E2008" s="11" t="s">
        <v>541</v>
      </c>
      <c r="F2008" s="25" t="s">
        <v>107</v>
      </c>
      <c r="G2008" s="26" t="s">
        <v>108</v>
      </c>
      <c r="H2008" s="40">
        <v>340035</v>
      </c>
      <c r="I2008" s="82"/>
      <c r="J2008" s="2"/>
      <c r="K2008" s="40">
        <v>326507.49</v>
      </c>
      <c r="L2008" s="40">
        <v>13527.51</v>
      </c>
      <c r="M2008" s="40">
        <v>326507.49</v>
      </c>
      <c r="N2008" s="2"/>
      <c r="O2008" s="2"/>
      <c r="P2008" s="2"/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138"/>
    </row>
    <row r="2009" spans="1:30" ht="15">
      <c r="A2009" s="128" t="s">
        <v>901</v>
      </c>
      <c r="B2009" s="11" t="s">
        <v>457</v>
      </c>
      <c r="C2009" s="11" t="s">
        <v>458</v>
      </c>
      <c r="D2009" s="92"/>
      <c r="E2009" s="11" t="s">
        <v>541</v>
      </c>
      <c r="F2009" s="31" t="s">
        <v>655</v>
      </c>
      <c r="G2009" s="28" t="s">
        <v>656</v>
      </c>
      <c r="H2009" s="2"/>
      <c r="I2009" s="82"/>
      <c r="J2009" s="2"/>
      <c r="K2009" s="40">
        <v>4308.71</v>
      </c>
      <c r="L2009" s="40">
        <v>-4308.71</v>
      </c>
      <c r="M2009" s="40">
        <v>4308.71</v>
      </c>
      <c r="N2009" s="2"/>
      <c r="O2009" s="2"/>
      <c r="P2009" s="2"/>
      <c r="Q2009" s="2"/>
      <c r="R2009" s="2"/>
      <c r="S2009" s="2"/>
      <c r="T2009" s="2"/>
      <c r="U2009" s="2"/>
      <c r="V2009" s="2"/>
      <c r="W2009" s="2"/>
      <c r="X2009" s="2"/>
      <c r="Y2009" s="2"/>
      <c r="Z2009" s="2"/>
      <c r="AA2009" s="2"/>
      <c r="AB2009" s="2"/>
      <c r="AC2009" s="2"/>
      <c r="AD2009" s="138"/>
    </row>
    <row r="2010" spans="1:30" ht="15">
      <c r="A2010" s="128" t="s">
        <v>901</v>
      </c>
      <c r="B2010" s="11" t="s">
        <v>457</v>
      </c>
      <c r="C2010" s="11" t="s">
        <v>458</v>
      </c>
      <c r="D2010" s="92"/>
      <c r="E2010" s="11" t="s">
        <v>541</v>
      </c>
      <c r="F2010" s="31" t="s">
        <v>380</v>
      </c>
      <c r="G2010" s="28" t="s">
        <v>381</v>
      </c>
      <c r="H2010" s="2"/>
      <c r="I2010" s="82"/>
      <c r="J2010" s="2"/>
      <c r="K2010" s="40">
        <v>1346.22</v>
      </c>
      <c r="L2010" s="40">
        <v>-1346.22</v>
      </c>
      <c r="M2010" s="40">
        <v>1346.22</v>
      </c>
      <c r="N2010" s="2"/>
      <c r="O2010" s="2"/>
      <c r="P2010" s="2"/>
      <c r="Q2010" s="2"/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/>
      <c r="AC2010" s="2"/>
      <c r="AD2010" s="138"/>
    </row>
    <row r="2011" spans="1:30" ht="15">
      <c r="A2011" s="128" t="s">
        <v>901</v>
      </c>
      <c r="B2011" s="11" t="s">
        <v>457</v>
      </c>
      <c r="C2011" s="11" t="s">
        <v>458</v>
      </c>
      <c r="D2011" s="92"/>
      <c r="E2011" s="11" t="s">
        <v>541</v>
      </c>
      <c r="F2011" s="31" t="s">
        <v>109</v>
      </c>
      <c r="G2011" s="28" t="s">
        <v>110</v>
      </c>
      <c r="H2011" s="2"/>
      <c r="I2011" s="82"/>
      <c r="J2011" s="2"/>
      <c r="K2011" s="40">
        <v>79163.39</v>
      </c>
      <c r="L2011" s="40">
        <v>-79163.39</v>
      </c>
      <c r="M2011" s="40">
        <v>79163.39</v>
      </c>
      <c r="N2011" s="2"/>
      <c r="O2011" s="2"/>
      <c r="P2011" s="2"/>
      <c r="Q2011" s="2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138"/>
    </row>
    <row r="2012" spans="1:30" ht="15">
      <c r="A2012" s="128" t="s">
        <v>901</v>
      </c>
      <c r="B2012" s="11" t="s">
        <v>457</v>
      </c>
      <c r="C2012" s="11" t="s">
        <v>458</v>
      </c>
      <c r="D2012" s="92"/>
      <c r="E2012" s="11" t="s">
        <v>541</v>
      </c>
      <c r="F2012" s="31" t="s">
        <v>111</v>
      </c>
      <c r="G2012" s="28" t="s">
        <v>112</v>
      </c>
      <c r="H2012" s="40">
        <v>340035</v>
      </c>
      <c r="I2012" s="82"/>
      <c r="J2012" s="2"/>
      <c r="K2012" s="40">
        <v>27962.43</v>
      </c>
      <c r="L2012" s="40">
        <v>312072.57</v>
      </c>
      <c r="M2012" s="40">
        <v>27962.43</v>
      </c>
      <c r="N2012" s="2"/>
      <c r="O2012" s="2"/>
      <c r="P2012" s="2"/>
      <c r="Q2012" s="2"/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/>
      <c r="AC2012" s="2"/>
      <c r="AD2012" s="138"/>
    </row>
    <row r="2013" spans="1:30" ht="15">
      <c r="A2013" s="128" t="s">
        <v>901</v>
      </c>
      <c r="B2013" s="11" t="s">
        <v>457</v>
      </c>
      <c r="C2013" s="11" t="s">
        <v>458</v>
      </c>
      <c r="D2013" s="92"/>
      <c r="E2013" s="11" t="s">
        <v>541</v>
      </c>
      <c r="F2013" s="31" t="s">
        <v>657</v>
      </c>
      <c r="G2013" s="28" t="s">
        <v>658</v>
      </c>
      <c r="H2013" s="2"/>
      <c r="I2013" s="82"/>
      <c r="J2013" s="2"/>
      <c r="K2013" s="40">
        <v>-9381.0499999999993</v>
      </c>
      <c r="L2013" s="40">
        <v>9381.0499999999993</v>
      </c>
      <c r="M2013" s="40">
        <v>-9381.0499999999993</v>
      </c>
      <c r="N2013" s="2"/>
      <c r="O2013" s="2"/>
      <c r="P2013" s="2"/>
      <c r="Q2013" s="2"/>
      <c r="R2013" s="2"/>
      <c r="S2013" s="2"/>
      <c r="T2013" s="2"/>
      <c r="U2013" s="2"/>
      <c r="V2013" s="2"/>
      <c r="W2013" s="2"/>
      <c r="X2013" s="2"/>
      <c r="Y2013" s="2"/>
      <c r="Z2013" s="2"/>
      <c r="AA2013" s="2"/>
      <c r="AB2013" s="2"/>
      <c r="AC2013" s="2"/>
      <c r="AD2013" s="138"/>
    </row>
    <row r="2014" spans="1:30" ht="15">
      <c r="A2014" s="128" t="s">
        <v>901</v>
      </c>
      <c r="B2014" s="11" t="s">
        <v>457</v>
      </c>
      <c r="C2014" s="11" t="s">
        <v>458</v>
      </c>
      <c r="D2014" s="92"/>
      <c r="E2014" s="11" t="s">
        <v>541</v>
      </c>
      <c r="F2014" s="31" t="s">
        <v>113</v>
      </c>
      <c r="G2014" s="28" t="s">
        <v>114</v>
      </c>
      <c r="H2014" s="2"/>
      <c r="I2014" s="82"/>
      <c r="J2014" s="2"/>
      <c r="K2014" s="40">
        <v>210945.07</v>
      </c>
      <c r="L2014" s="40">
        <v>-210945.07</v>
      </c>
      <c r="M2014" s="40">
        <v>210945.07</v>
      </c>
      <c r="N2014" s="2"/>
      <c r="O2014" s="2"/>
      <c r="P2014" s="2"/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A2014" s="2"/>
      <c r="AB2014" s="2"/>
      <c r="AC2014" s="2"/>
      <c r="AD2014" s="138"/>
    </row>
    <row r="2015" spans="1:30" ht="15">
      <c r="A2015" s="128" t="s">
        <v>901</v>
      </c>
      <c r="B2015" s="11" t="s">
        <v>457</v>
      </c>
      <c r="C2015" s="11" t="s">
        <v>458</v>
      </c>
      <c r="D2015" s="92"/>
      <c r="E2015" s="11" t="s">
        <v>541</v>
      </c>
      <c r="F2015" s="31" t="s">
        <v>115</v>
      </c>
      <c r="G2015" s="28" t="s">
        <v>116</v>
      </c>
      <c r="H2015" s="2"/>
      <c r="I2015" s="82"/>
      <c r="J2015" s="2"/>
      <c r="K2015" s="40">
        <v>14969.20</v>
      </c>
      <c r="L2015" s="40">
        <v>-14969.20</v>
      </c>
      <c r="M2015" s="40">
        <v>14969.20</v>
      </c>
      <c r="N2015" s="2"/>
      <c r="O2015" s="2"/>
      <c r="P2015" s="2"/>
      <c r="Q2015" s="2"/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138"/>
    </row>
    <row r="2016" spans="1:30" ht="15">
      <c r="A2016" s="128" t="s">
        <v>901</v>
      </c>
      <c r="B2016" s="11" t="s">
        <v>457</v>
      </c>
      <c r="C2016" s="11" t="s">
        <v>458</v>
      </c>
      <c r="D2016" s="92"/>
      <c r="E2016" s="11" t="s">
        <v>541</v>
      </c>
      <c r="F2016" s="31" t="s">
        <v>659</v>
      </c>
      <c r="G2016" s="28" t="s">
        <v>660</v>
      </c>
      <c r="H2016" s="2"/>
      <c r="I2016" s="82"/>
      <c r="J2016" s="2"/>
      <c r="K2016" s="40">
        <v>1220.50</v>
      </c>
      <c r="L2016" s="40">
        <v>-1220.50</v>
      </c>
      <c r="M2016" s="40">
        <v>1220.50</v>
      </c>
      <c r="N2016" s="2"/>
      <c r="O2016" s="2"/>
      <c r="P2016" s="2"/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138"/>
    </row>
    <row r="2017" spans="1:30" ht="15">
      <c r="A2017" s="128" t="s">
        <v>901</v>
      </c>
      <c r="B2017" s="11" t="s">
        <v>457</v>
      </c>
      <c r="C2017" s="11" t="s">
        <v>458</v>
      </c>
      <c r="D2017" s="92"/>
      <c r="E2017" s="11" t="s">
        <v>541</v>
      </c>
      <c r="F2017" s="31" t="s">
        <v>237</v>
      </c>
      <c r="G2017" s="28" t="s">
        <v>238</v>
      </c>
      <c r="H2017" s="2"/>
      <c r="I2017" s="82"/>
      <c r="J2017" s="2"/>
      <c r="K2017" s="40">
        <v>6361.80</v>
      </c>
      <c r="L2017" s="40">
        <v>-6361.80</v>
      </c>
      <c r="M2017" s="40">
        <v>6361.80</v>
      </c>
      <c r="N2017" s="2"/>
      <c r="O2017" s="2"/>
      <c r="P2017" s="2"/>
      <c r="Q2017" s="2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138"/>
    </row>
    <row r="2018" spans="1:30" ht="15">
      <c r="A2018" s="128" t="s">
        <v>901</v>
      </c>
      <c r="B2018" s="11" t="s">
        <v>457</v>
      </c>
      <c r="C2018" s="11" t="s">
        <v>458</v>
      </c>
      <c r="D2018" s="92"/>
      <c r="E2018" s="11" t="s">
        <v>541</v>
      </c>
      <c r="F2018" s="31" t="s">
        <v>661</v>
      </c>
      <c r="G2018" s="28" t="s">
        <v>662</v>
      </c>
      <c r="H2018" s="2"/>
      <c r="I2018" s="82"/>
      <c r="J2018" s="2"/>
      <c r="K2018" s="40">
        <v>-10726.53</v>
      </c>
      <c r="L2018" s="40">
        <v>10726.53</v>
      </c>
      <c r="M2018" s="40">
        <v>-10726.53</v>
      </c>
      <c r="N2018" s="2"/>
      <c r="O2018" s="2"/>
      <c r="P2018" s="2"/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  <c r="AC2018" s="2"/>
      <c r="AD2018" s="138"/>
    </row>
    <row r="2019" spans="1:30" ht="15">
      <c r="A2019" s="128" t="s">
        <v>901</v>
      </c>
      <c r="B2019" s="11" t="s">
        <v>457</v>
      </c>
      <c r="C2019" s="11" t="s">
        <v>458</v>
      </c>
      <c r="D2019" s="92"/>
      <c r="E2019" s="11" t="s">
        <v>541</v>
      </c>
      <c r="F2019" s="31" t="s">
        <v>384</v>
      </c>
      <c r="G2019" s="28" t="s">
        <v>385</v>
      </c>
      <c r="H2019" s="2"/>
      <c r="I2019" s="82"/>
      <c r="J2019" s="2"/>
      <c r="K2019" s="40">
        <v>337.75</v>
      </c>
      <c r="L2019" s="40">
        <v>-337.75</v>
      </c>
      <c r="M2019" s="40">
        <v>337.75</v>
      </c>
      <c r="N2019" s="2"/>
      <c r="O2019" s="2"/>
      <c r="P2019" s="2"/>
      <c r="Q2019" s="2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138"/>
    </row>
    <row r="2020" spans="1:30" ht="15">
      <c r="A2020" s="128" t="s">
        <v>901</v>
      </c>
      <c r="B2020" s="11" t="s">
        <v>457</v>
      </c>
      <c r="C2020" s="11" t="s">
        <v>458</v>
      </c>
      <c r="D2020" s="92"/>
      <c r="E2020" s="11" t="s">
        <v>541</v>
      </c>
      <c r="F2020" s="25" t="s">
        <v>117</v>
      </c>
      <c r="G2020" s="26" t="s">
        <v>118</v>
      </c>
      <c r="H2020" s="2"/>
      <c r="I2020" s="82"/>
      <c r="J2020" s="2"/>
      <c r="K2020" s="40">
        <v>50595.36</v>
      </c>
      <c r="L2020" s="40">
        <v>-50595.36</v>
      </c>
      <c r="M2020" s="40">
        <v>50595.36</v>
      </c>
      <c r="N2020" s="2"/>
      <c r="O2020" s="2"/>
      <c r="P2020" s="2"/>
      <c r="Q2020" s="2"/>
      <c r="R2020" s="2"/>
      <c r="S2020" s="2"/>
      <c r="T2020" s="2"/>
      <c r="U2020" s="2"/>
      <c r="V2020" s="2"/>
      <c r="W2020" s="2"/>
      <c r="X2020" s="2"/>
      <c r="Y2020" s="2"/>
      <c r="Z2020" s="2"/>
      <c r="AA2020" s="2"/>
      <c r="AB2020" s="2"/>
      <c r="AC2020" s="2"/>
      <c r="AD2020" s="138"/>
    </row>
    <row r="2021" spans="1:30" ht="15">
      <c r="A2021" s="128" t="s">
        <v>901</v>
      </c>
      <c r="B2021" s="11" t="s">
        <v>457</v>
      </c>
      <c r="C2021" s="11" t="s">
        <v>458</v>
      </c>
      <c r="D2021" s="92"/>
      <c r="E2021" s="11" t="s">
        <v>541</v>
      </c>
      <c r="F2021" s="31" t="s">
        <v>117</v>
      </c>
      <c r="G2021" s="28" t="s">
        <v>119</v>
      </c>
      <c r="H2021" s="2"/>
      <c r="I2021" s="82"/>
      <c r="J2021" s="2"/>
      <c r="K2021" s="40">
        <v>50595.36</v>
      </c>
      <c r="L2021" s="40">
        <v>-50595.36</v>
      </c>
      <c r="M2021" s="40">
        <v>50595.36</v>
      </c>
      <c r="N2021" s="2"/>
      <c r="O2021" s="2"/>
      <c r="P2021" s="2"/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138"/>
    </row>
    <row r="2022" spans="1:30" ht="15">
      <c r="A2022" s="128" t="s">
        <v>901</v>
      </c>
      <c r="B2022" s="11" t="s">
        <v>457</v>
      </c>
      <c r="C2022" s="11" t="s">
        <v>458</v>
      </c>
      <c r="D2022" s="92"/>
      <c r="E2022" s="11" t="s">
        <v>541</v>
      </c>
      <c r="F2022" s="23" t="s">
        <v>36</v>
      </c>
      <c r="G2022" s="24" t="s">
        <v>37</v>
      </c>
      <c r="H2022" s="40">
        <v>1657255</v>
      </c>
      <c r="I2022" s="82"/>
      <c r="J2022" s="2"/>
      <c r="K2022" s="40">
        <v>1334743.79</v>
      </c>
      <c r="L2022" s="40">
        <v>322511.21000000002</v>
      </c>
      <c r="M2022" s="40">
        <v>1296931.5700000001</v>
      </c>
      <c r="N2022" s="40">
        <v>-200</v>
      </c>
      <c r="O2022" s="40">
        <v>-37501</v>
      </c>
      <c r="P2022" s="40">
        <v>75513.22</v>
      </c>
      <c r="Q2022" s="2"/>
      <c r="R2022" s="2"/>
      <c r="S2022" s="2"/>
      <c r="T2022" s="2"/>
      <c r="U2022" s="2"/>
      <c r="V2022" s="2"/>
      <c r="W2022" s="2"/>
      <c r="X2022" s="2"/>
      <c r="Y2022" s="2"/>
      <c r="Z2022" s="40">
        <v>37812.22</v>
      </c>
      <c r="AA2022" s="40">
        <v>37812.22</v>
      </c>
      <c r="AB2022" s="2"/>
      <c r="AC2022" s="2"/>
      <c r="AD2022" s="138"/>
    </row>
    <row r="2023" spans="1:30" ht="15">
      <c r="A2023" s="128" t="s">
        <v>901</v>
      </c>
      <c r="B2023" s="11" t="s">
        <v>457</v>
      </c>
      <c r="C2023" s="11" t="s">
        <v>458</v>
      </c>
      <c r="D2023" s="92"/>
      <c r="E2023" s="11" t="s">
        <v>541</v>
      </c>
      <c r="F2023" s="25" t="s">
        <v>95</v>
      </c>
      <c r="G2023" s="26" t="s">
        <v>96</v>
      </c>
      <c r="H2023" s="40">
        <v>61500</v>
      </c>
      <c r="I2023" s="82"/>
      <c r="J2023" s="2"/>
      <c r="K2023" s="40">
        <v>563.30999999999995</v>
      </c>
      <c r="L2023" s="40">
        <v>60936.69</v>
      </c>
      <c r="M2023" s="40">
        <v>563.30999999999995</v>
      </c>
      <c r="N2023" s="2"/>
      <c r="O2023" s="2"/>
      <c r="P2023" s="2"/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/>
      <c r="AD2023" s="138"/>
    </row>
    <row r="2024" spans="1:30" ht="15">
      <c r="A2024" s="128" t="s">
        <v>901</v>
      </c>
      <c r="B2024" s="11" t="s">
        <v>457</v>
      </c>
      <c r="C2024" s="11" t="s">
        <v>458</v>
      </c>
      <c r="D2024" s="92"/>
      <c r="E2024" s="11" t="s">
        <v>541</v>
      </c>
      <c r="F2024" s="31" t="s">
        <v>97</v>
      </c>
      <c r="G2024" s="28" t="s">
        <v>98</v>
      </c>
      <c r="H2024" s="2"/>
      <c r="I2024" s="82"/>
      <c r="J2024" s="2"/>
      <c r="K2024" s="40">
        <v>279.64999999999998</v>
      </c>
      <c r="L2024" s="40">
        <v>-279.64999999999998</v>
      </c>
      <c r="M2024" s="40">
        <v>279.64999999999998</v>
      </c>
      <c r="N2024" s="2"/>
      <c r="O2024" s="2"/>
      <c r="P2024" s="2"/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/>
      <c r="AC2024" s="2"/>
      <c r="AD2024" s="138"/>
    </row>
    <row r="2025" spans="1:30" ht="15">
      <c r="A2025" s="128" t="s">
        <v>901</v>
      </c>
      <c r="B2025" s="11" t="s">
        <v>457</v>
      </c>
      <c r="C2025" s="11" t="s">
        <v>458</v>
      </c>
      <c r="D2025" s="92"/>
      <c r="E2025" s="11" t="s">
        <v>541</v>
      </c>
      <c r="F2025" s="31" t="s">
        <v>215</v>
      </c>
      <c r="G2025" s="28" t="s">
        <v>216</v>
      </c>
      <c r="H2025" s="40">
        <v>61500</v>
      </c>
      <c r="I2025" s="83"/>
      <c r="J2025" s="2"/>
      <c r="K2025" s="2"/>
      <c r="L2025" s="40">
        <v>61500</v>
      </c>
      <c r="M2025" s="2"/>
      <c r="N2025" s="2"/>
      <c r="O2025" s="2"/>
      <c r="P2025" s="2"/>
      <c r="Q2025" s="2"/>
      <c r="R2025" s="2"/>
      <c r="S2025" s="2"/>
      <c r="T2025" s="2"/>
      <c r="U2025" s="2"/>
      <c r="V2025" s="2"/>
      <c r="W2025" s="2"/>
      <c r="X2025" s="2"/>
      <c r="Y2025" s="2"/>
      <c r="Z2025" s="2"/>
      <c r="AA2025" s="2"/>
      <c r="AB2025" s="2"/>
      <c r="AC2025" s="2"/>
      <c r="AD2025" s="138"/>
    </row>
    <row r="2026" spans="1:30" ht="15">
      <c r="A2026" s="128" t="s">
        <v>901</v>
      </c>
      <c r="B2026" s="11" t="s">
        <v>457</v>
      </c>
      <c r="C2026" s="11" t="s">
        <v>458</v>
      </c>
      <c r="D2026" s="92"/>
      <c r="E2026" s="11" t="s">
        <v>541</v>
      </c>
      <c r="F2026" s="31" t="s">
        <v>251</v>
      </c>
      <c r="G2026" s="28" t="s">
        <v>252</v>
      </c>
      <c r="H2026" s="2"/>
      <c r="I2026" s="82"/>
      <c r="J2026" s="2"/>
      <c r="K2026" s="40">
        <v>283.66000000000003</v>
      </c>
      <c r="L2026" s="40">
        <v>-283.66000000000003</v>
      </c>
      <c r="M2026" s="40">
        <v>283.66000000000003</v>
      </c>
      <c r="N2026" s="2"/>
      <c r="O2026" s="2"/>
      <c r="P2026" s="2"/>
      <c r="Q2026" s="2"/>
      <c r="R2026" s="2"/>
      <c r="S2026" s="2"/>
      <c r="T2026" s="2"/>
      <c r="U2026" s="2"/>
      <c r="V2026" s="2"/>
      <c r="W2026" s="2"/>
      <c r="X2026" s="2"/>
      <c r="Y2026" s="2"/>
      <c r="Z2026" s="2"/>
      <c r="AA2026" s="2"/>
      <c r="AB2026" s="2"/>
      <c r="AC2026" s="2"/>
      <c r="AD2026" s="138"/>
    </row>
    <row r="2027" spans="1:30" ht="15">
      <c r="A2027" s="128" t="s">
        <v>901</v>
      </c>
      <c r="B2027" s="11" t="s">
        <v>457</v>
      </c>
      <c r="C2027" s="11" t="s">
        <v>458</v>
      </c>
      <c r="D2027" s="92"/>
      <c r="E2027" s="11" t="s">
        <v>541</v>
      </c>
      <c r="F2027" s="25" t="s">
        <v>38</v>
      </c>
      <c r="G2027" s="26" t="s">
        <v>39</v>
      </c>
      <c r="H2027" s="40">
        <v>1595755</v>
      </c>
      <c r="I2027" s="82"/>
      <c r="J2027" s="2"/>
      <c r="K2027" s="40">
        <v>1334180.48</v>
      </c>
      <c r="L2027" s="40">
        <v>261574.52</v>
      </c>
      <c r="M2027" s="40">
        <v>1296368.26</v>
      </c>
      <c r="N2027" s="40">
        <v>-200</v>
      </c>
      <c r="O2027" s="40">
        <v>-37501</v>
      </c>
      <c r="P2027" s="40">
        <v>75513.22</v>
      </c>
      <c r="Q2027" s="2"/>
      <c r="R2027" s="2"/>
      <c r="S2027" s="2"/>
      <c r="T2027" s="2"/>
      <c r="U2027" s="2"/>
      <c r="V2027" s="2"/>
      <c r="W2027" s="2"/>
      <c r="X2027" s="2"/>
      <c r="Y2027" s="2"/>
      <c r="Z2027" s="40">
        <v>37812.22</v>
      </c>
      <c r="AA2027" s="40">
        <v>37812.22</v>
      </c>
      <c r="AB2027" s="2"/>
      <c r="AC2027" s="2"/>
      <c r="AD2027" s="138"/>
    </row>
    <row r="2028" spans="1:30" ht="15">
      <c r="A2028" s="128" t="s">
        <v>901</v>
      </c>
      <c r="B2028" s="11" t="s">
        <v>457</v>
      </c>
      <c r="C2028" s="11" t="s">
        <v>458</v>
      </c>
      <c r="D2028" s="92"/>
      <c r="E2028" s="11" t="s">
        <v>541</v>
      </c>
      <c r="F2028" s="31" t="s">
        <v>87</v>
      </c>
      <c r="G2028" s="28" t="s">
        <v>88</v>
      </c>
      <c r="H2028" s="40">
        <v>427161</v>
      </c>
      <c r="I2028" s="82"/>
      <c r="J2028" s="2"/>
      <c r="K2028" s="40">
        <v>463760.37</v>
      </c>
      <c r="L2028" s="40">
        <v>-36599.370000000003</v>
      </c>
      <c r="M2028" s="40">
        <v>463760.37</v>
      </c>
      <c r="N2028" s="2"/>
      <c r="O2028" s="2"/>
      <c r="P2028" s="2"/>
      <c r="Q2028" s="2"/>
      <c r="R2028" s="2"/>
      <c r="S2028" s="2"/>
      <c r="T2028" s="2"/>
      <c r="U2028" s="2"/>
      <c r="V2028" s="2"/>
      <c r="W2028" s="2"/>
      <c r="X2028" s="2"/>
      <c r="Y2028" s="2"/>
      <c r="Z2028" s="2"/>
      <c r="AA2028" s="2"/>
      <c r="AB2028" s="2"/>
      <c r="AC2028" s="2"/>
      <c r="AD2028" s="138"/>
    </row>
    <row r="2029" spans="1:30" ht="15">
      <c r="A2029" s="128" t="s">
        <v>901</v>
      </c>
      <c r="B2029" s="11" t="s">
        <v>457</v>
      </c>
      <c r="C2029" s="11" t="s">
        <v>458</v>
      </c>
      <c r="D2029" s="92"/>
      <c r="E2029" s="11" t="s">
        <v>541</v>
      </c>
      <c r="F2029" s="31" t="s">
        <v>40</v>
      </c>
      <c r="G2029" s="28" t="s">
        <v>41</v>
      </c>
      <c r="H2029" s="40">
        <v>658274</v>
      </c>
      <c r="I2029" s="82"/>
      <c r="J2029" s="2"/>
      <c r="K2029" s="40">
        <v>582812.54000000004</v>
      </c>
      <c r="L2029" s="40">
        <v>75461.460000000006</v>
      </c>
      <c r="M2029" s="40">
        <v>545055.93000000005</v>
      </c>
      <c r="N2029" s="40"/>
      <c r="O2029" s="40">
        <v>-37756.61</v>
      </c>
      <c r="P2029" s="40">
        <v>75513.22</v>
      </c>
      <c r="Q2029" s="2"/>
      <c r="R2029" s="2"/>
      <c r="S2029" s="2"/>
      <c r="T2029" s="2"/>
      <c r="U2029" s="2"/>
      <c r="V2029" s="2"/>
      <c r="W2029" s="2"/>
      <c r="X2029" s="2"/>
      <c r="Y2029" s="2"/>
      <c r="Z2029" s="40">
        <v>37756.61</v>
      </c>
      <c r="AA2029" s="40">
        <v>37756.61</v>
      </c>
      <c r="AB2029" s="2"/>
      <c r="AC2029" s="2"/>
      <c r="AD2029" s="138"/>
    </row>
    <row r="2030" spans="1:30" ht="15">
      <c r="A2030" s="128" t="s">
        <v>901</v>
      </c>
      <c r="B2030" s="11" t="s">
        <v>457</v>
      </c>
      <c r="C2030" s="11" t="s">
        <v>458</v>
      </c>
      <c r="D2030" s="92"/>
      <c r="E2030" s="11" t="s">
        <v>541</v>
      </c>
      <c r="F2030" s="31" t="s">
        <v>89</v>
      </c>
      <c r="G2030" s="28" t="s">
        <v>90</v>
      </c>
      <c r="H2030" s="2"/>
      <c r="I2030" s="82"/>
      <c r="J2030" s="2"/>
      <c r="K2030" s="40">
        <v>126153.89999999999</v>
      </c>
      <c r="L2030" s="40">
        <v>-126153.89999999999</v>
      </c>
      <c r="M2030" s="40">
        <v>126153.89999999999</v>
      </c>
      <c r="N2030" s="2"/>
      <c r="O2030" s="2"/>
      <c r="P2030" s="2"/>
      <c r="Q2030" s="2"/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/>
      <c r="AC2030" s="2"/>
      <c r="AD2030" s="138"/>
    </row>
    <row r="2031" spans="1:30" ht="15">
      <c r="A2031" s="128" t="s">
        <v>901</v>
      </c>
      <c r="B2031" s="11" t="s">
        <v>457</v>
      </c>
      <c r="C2031" s="11" t="s">
        <v>458</v>
      </c>
      <c r="D2031" s="92"/>
      <c r="E2031" s="11" t="s">
        <v>541</v>
      </c>
      <c r="F2031" s="31" t="s">
        <v>407</v>
      </c>
      <c r="G2031" s="28" t="s">
        <v>408</v>
      </c>
      <c r="H2031" s="40">
        <v>364000</v>
      </c>
      <c r="I2031" s="82"/>
      <c r="J2031" s="2"/>
      <c r="K2031" s="40">
        <v>88642.51</v>
      </c>
      <c r="L2031" s="40">
        <v>275357.49</v>
      </c>
      <c r="M2031" s="40">
        <v>88642.51</v>
      </c>
      <c r="N2031" s="2"/>
      <c r="O2031" s="2"/>
      <c r="P2031" s="2"/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138"/>
    </row>
    <row r="2032" spans="1:30" ht="15">
      <c r="A2032" s="128" t="s">
        <v>901</v>
      </c>
      <c r="B2032" s="11" t="s">
        <v>457</v>
      </c>
      <c r="C2032" s="11" t="s">
        <v>458</v>
      </c>
      <c r="D2032" s="92"/>
      <c r="E2032" s="11" t="s">
        <v>541</v>
      </c>
      <c r="F2032" s="31" t="s">
        <v>76</v>
      </c>
      <c r="G2032" s="28" t="s">
        <v>77</v>
      </c>
      <c r="H2032" s="40">
        <v>67328</v>
      </c>
      <c r="I2032" s="82"/>
      <c r="J2032" s="2"/>
      <c r="K2032" s="40">
        <v>30260.06</v>
      </c>
      <c r="L2032" s="40">
        <v>37067.94</v>
      </c>
      <c r="M2032" s="40">
        <v>30204.45</v>
      </c>
      <c r="N2032" s="40">
        <v>-200</v>
      </c>
      <c r="O2032" s="40">
        <v>255.61</v>
      </c>
      <c r="P2032" s="2"/>
      <c r="Q2032" s="2"/>
      <c r="R2032" s="2"/>
      <c r="S2032" s="2"/>
      <c r="T2032" s="2"/>
      <c r="U2032" s="2"/>
      <c r="V2032" s="2"/>
      <c r="W2032" s="2"/>
      <c r="X2032" s="2"/>
      <c r="Y2032" s="2"/>
      <c r="Z2032" s="40">
        <v>55.61</v>
      </c>
      <c r="AA2032" s="40">
        <v>55.61</v>
      </c>
      <c r="AB2032" s="2"/>
      <c r="AC2032" s="2"/>
      <c r="AD2032" s="138"/>
    </row>
    <row r="2033" spans="1:30" ht="15">
      <c r="A2033" s="128" t="s">
        <v>901</v>
      </c>
      <c r="B2033" s="11" t="s">
        <v>457</v>
      </c>
      <c r="C2033" s="11" t="s">
        <v>458</v>
      </c>
      <c r="D2033" s="92"/>
      <c r="E2033" s="11" t="s">
        <v>541</v>
      </c>
      <c r="F2033" s="31" t="s">
        <v>99</v>
      </c>
      <c r="G2033" s="28" t="s">
        <v>100</v>
      </c>
      <c r="H2033" s="40">
        <v>78992</v>
      </c>
      <c r="I2033" s="82"/>
      <c r="J2033" s="2"/>
      <c r="K2033" s="40">
        <v>42551.10</v>
      </c>
      <c r="L2033" s="40">
        <v>36440.90</v>
      </c>
      <c r="M2033" s="40">
        <v>42551.10</v>
      </c>
      <c r="N2033" s="2"/>
      <c r="O2033" s="2"/>
      <c r="P2033" s="2"/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138"/>
    </row>
    <row r="2034" spans="1:30" ht="15">
      <c r="A2034" s="128" t="s">
        <v>901</v>
      </c>
      <c r="B2034" s="11" t="s">
        <v>457</v>
      </c>
      <c r="C2034" s="11" t="s">
        <v>458</v>
      </c>
      <c r="D2034" s="92"/>
      <c r="E2034" s="11" t="s">
        <v>541</v>
      </c>
      <c r="F2034" s="23" t="s">
        <v>42</v>
      </c>
      <c r="G2034" s="24" t="s">
        <v>43</v>
      </c>
      <c r="H2034" s="40">
        <v>79131</v>
      </c>
      <c r="I2034" s="82"/>
      <c r="J2034" s="2"/>
      <c r="K2034" s="40">
        <v>396797.36</v>
      </c>
      <c r="L2034" s="40">
        <v>-317666.36</v>
      </c>
      <c r="M2034" s="40">
        <v>360143.27</v>
      </c>
      <c r="N2034" s="40">
        <v>12843.76</v>
      </c>
      <c r="O2034" s="40">
        <v>12055.77</v>
      </c>
      <c r="P2034" s="40">
        <v>13063.71</v>
      </c>
      <c r="Q2034" s="40">
        <v>-1309.1500000000001</v>
      </c>
      <c r="R2034" s="2"/>
      <c r="S2034" s="2"/>
      <c r="T2034" s="2"/>
      <c r="U2034" s="2"/>
      <c r="V2034" s="2"/>
      <c r="W2034" s="2"/>
      <c r="X2034" s="2"/>
      <c r="Y2034" s="2"/>
      <c r="Z2034" s="40">
        <v>36654.089999999997</v>
      </c>
      <c r="AA2034" s="40">
        <v>36654.089999999997</v>
      </c>
      <c r="AB2034" s="2"/>
      <c r="AC2034" s="2"/>
      <c r="AD2034" s="138"/>
    </row>
    <row r="2035" spans="1:30" ht="15">
      <c r="A2035" s="128" t="s">
        <v>901</v>
      </c>
      <c r="B2035" s="11" t="s">
        <v>457</v>
      </c>
      <c r="C2035" s="11" t="s">
        <v>458</v>
      </c>
      <c r="D2035" s="92"/>
      <c r="E2035" s="11" t="s">
        <v>541</v>
      </c>
      <c r="F2035" s="25" t="s">
        <v>101</v>
      </c>
      <c r="G2035" s="26" t="s">
        <v>102</v>
      </c>
      <c r="H2035" s="40">
        <v>79123</v>
      </c>
      <c r="I2035" s="82"/>
      <c r="J2035" s="2"/>
      <c r="K2035" s="40">
        <v>-47897.95</v>
      </c>
      <c r="L2035" s="40">
        <v>127020.95</v>
      </c>
      <c r="M2035" s="40">
        <v>-45833.67</v>
      </c>
      <c r="N2035" s="2"/>
      <c r="O2035" s="2"/>
      <c r="P2035" s="40">
        <v>-755.13</v>
      </c>
      <c r="Q2035" s="40">
        <v>-1309.1500000000001</v>
      </c>
      <c r="R2035" s="2"/>
      <c r="S2035" s="2"/>
      <c r="T2035" s="2"/>
      <c r="U2035" s="2"/>
      <c r="V2035" s="2"/>
      <c r="W2035" s="2"/>
      <c r="X2035" s="2"/>
      <c r="Y2035" s="2"/>
      <c r="Z2035" s="40">
        <v>-2064.2800000000002</v>
      </c>
      <c r="AA2035" s="40">
        <v>-2064.2800000000002</v>
      </c>
      <c r="AB2035" s="2"/>
      <c r="AC2035" s="2"/>
      <c r="AD2035" s="138"/>
    </row>
    <row r="2036" spans="1:30" ht="15">
      <c r="A2036" s="128" t="s">
        <v>901</v>
      </c>
      <c r="B2036" s="11" t="s">
        <v>457</v>
      </c>
      <c r="C2036" s="11" t="s">
        <v>458</v>
      </c>
      <c r="D2036" s="92"/>
      <c r="E2036" s="11" t="s">
        <v>541</v>
      </c>
      <c r="F2036" s="27" t="s">
        <v>103</v>
      </c>
      <c r="G2036" s="28" t="s">
        <v>104</v>
      </c>
      <c r="H2036" s="40">
        <v>79123</v>
      </c>
      <c r="I2036" s="82"/>
      <c r="J2036" s="2"/>
      <c r="K2036" s="40">
        <v>-47897.95</v>
      </c>
      <c r="L2036" s="40">
        <v>127020.95</v>
      </c>
      <c r="M2036" s="40">
        <v>-45833.67</v>
      </c>
      <c r="N2036" s="2"/>
      <c r="O2036" s="2"/>
      <c r="P2036" s="40">
        <v>-755.13</v>
      </c>
      <c r="Q2036" s="40">
        <v>-1309.1500000000001</v>
      </c>
      <c r="R2036" s="2"/>
      <c r="S2036" s="2"/>
      <c r="T2036" s="2"/>
      <c r="U2036" s="2"/>
      <c r="V2036" s="2"/>
      <c r="W2036" s="2"/>
      <c r="X2036" s="2"/>
      <c r="Y2036" s="2"/>
      <c r="Z2036" s="40">
        <v>-2064.2800000000002</v>
      </c>
      <c r="AA2036" s="40">
        <v>-2064.2800000000002</v>
      </c>
      <c r="AB2036" s="2"/>
      <c r="AC2036" s="2"/>
      <c r="AD2036" s="138"/>
    </row>
    <row r="2037" spans="1:30" ht="15">
      <c r="A2037" s="128" t="s">
        <v>901</v>
      </c>
      <c r="B2037" s="11" t="s">
        <v>457</v>
      </c>
      <c r="C2037" s="11" t="s">
        <v>458</v>
      </c>
      <c r="D2037" s="92"/>
      <c r="E2037" s="11" t="s">
        <v>541</v>
      </c>
      <c r="F2037" s="32" t="s">
        <v>386</v>
      </c>
      <c r="G2037" s="28" t="s">
        <v>387</v>
      </c>
      <c r="H2037" s="2"/>
      <c r="I2037" s="82"/>
      <c r="J2037" s="2"/>
      <c r="K2037" s="40">
        <v>-2103</v>
      </c>
      <c r="L2037" s="40">
        <v>2103</v>
      </c>
      <c r="M2037" s="40">
        <v>-38.72</v>
      </c>
      <c r="N2037" s="2"/>
      <c r="O2037" s="2"/>
      <c r="P2037" s="40">
        <v>-755.13</v>
      </c>
      <c r="Q2037" s="40">
        <v>-1309.1500000000001</v>
      </c>
      <c r="R2037" s="2"/>
      <c r="S2037" s="2"/>
      <c r="T2037" s="2"/>
      <c r="U2037" s="2"/>
      <c r="V2037" s="2"/>
      <c r="W2037" s="2"/>
      <c r="X2037" s="2"/>
      <c r="Y2037" s="2"/>
      <c r="Z2037" s="40">
        <v>-2064.2800000000002</v>
      </c>
      <c r="AA2037" s="40">
        <v>-2064.2800000000002</v>
      </c>
      <c r="AB2037" s="2"/>
      <c r="AC2037" s="2"/>
      <c r="AD2037" s="138"/>
    </row>
    <row r="2038" spans="1:30" ht="15">
      <c r="A2038" s="128" t="s">
        <v>901</v>
      </c>
      <c r="B2038" s="11" t="s">
        <v>457</v>
      </c>
      <c r="C2038" s="11" t="s">
        <v>458</v>
      </c>
      <c r="D2038" s="92"/>
      <c r="E2038" s="11" t="s">
        <v>541</v>
      </c>
      <c r="F2038" s="32" t="s">
        <v>225</v>
      </c>
      <c r="G2038" s="28" t="s">
        <v>226</v>
      </c>
      <c r="H2038" s="40">
        <v>78330</v>
      </c>
      <c r="I2038" s="83"/>
      <c r="J2038" s="2"/>
      <c r="K2038" s="2"/>
      <c r="L2038" s="40">
        <v>78330</v>
      </c>
      <c r="M2038" s="2"/>
      <c r="N2038" s="2"/>
      <c r="O2038" s="2"/>
      <c r="P2038" s="2"/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  <c r="AC2038" s="2"/>
      <c r="AD2038" s="138"/>
    </row>
    <row r="2039" spans="1:30" ht="15">
      <c r="A2039" s="128" t="s">
        <v>901</v>
      </c>
      <c r="B2039" s="11" t="s">
        <v>457</v>
      </c>
      <c r="C2039" s="11" t="s">
        <v>458</v>
      </c>
      <c r="D2039" s="92"/>
      <c r="E2039" s="11" t="s">
        <v>541</v>
      </c>
      <c r="F2039" s="32" t="s">
        <v>392</v>
      </c>
      <c r="G2039" s="28" t="s">
        <v>393</v>
      </c>
      <c r="H2039" s="40">
        <v>793</v>
      </c>
      <c r="I2039" s="82"/>
      <c r="J2039" s="2"/>
      <c r="K2039" s="40">
        <v>816.38</v>
      </c>
      <c r="L2039" s="40">
        <v>-23.38</v>
      </c>
      <c r="M2039" s="40">
        <v>816.38</v>
      </c>
      <c r="N2039" s="2"/>
      <c r="O2039" s="2"/>
      <c r="P2039" s="2"/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  <c r="AC2039" s="2"/>
      <c r="AD2039" s="138"/>
    </row>
    <row r="2040" spans="1:30" ht="15">
      <c r="A2040" s="128" t="s">
        <v>901</v>
      </c>
      <c r="B2040" s="11" t="s">
        <v>457</v>
      </c>
      <c r="C2040" s="11" t="s">
        <v>458</v>
      </c>
      <c r="D2040" s="92"/>
      <c r="E2040" s="11" t="s">
        <v>541</v>
      </c>
      <c r="F2040" s="32" t="s">
        <v>223</v>
      </c>
      <c r="G2040" s="28" t="s">
        <v>224</v>
      </c>
      <c r="H2040" s="2"/>
      <c r="I2040" s="82"/>
      <c r="J2040" s="2"/>
      <c r="K2040" s="40">
        <v>-46611.33</v>
      </c>
      <c r="L2040" s="40">
        <v>46611.33</v>
      </c>
      <c r="M2040" s="40">
        <v>-46611.33</v>
      </c>
      <c r="N2040" s="2"/>
      <c r="O2040" s="2"/>
      <c r="P2040" s="2"/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138"/>
    </row>
    <row r="2041" spans="1:30" ht="15">
      <c r="A2041" s="128" t="s">
        <v>901</v>
      </c>
      <c r="B2041" s="11" t="s">
        <v>457</v>
      </c>
      <c r="C2041" s="11" t="s">
        <v>458</v>
      </c>
      <c r="D2041" s="92"/>
      <c r="E2041" s="11" t="s">
        <v>541</v>
      </c>
      <c r="F2041" s="25" t="s">
        <v>93</v>
      </c>
      <c r="G2041" s="26" t="s">
        <v>94</v>
      </c>
      <c r="H2041" s="40">
        <v>8</v>
      </c>
      <c r="I2041" s="82"/>
      <c r="J2041" s="2"/>
      <c r="K2041" s="40">
        <v>31.65</v>
      </c>
      <c r="L2041" s="40">
        <v>-23.65</v>
      </c>
      <c r="M2041" s="40">
        <v>31.65</v>
      </c>
      <c r="N2041" s="2"/>
      <c r="O2041" s="2"/>
      <c r="P2041" s="2"/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138"/>
    </row>
    <row r="2042" spans="1:30" ht="15">
      <c r="A2042" s="128" t="s">
        <v>901</v>
      </c>
      <c r="B2042" s="11" t="s">
        <v>457</v>
      </c>
      <c r="C2042" s="11" t="s">
        <v>458</v>
      </c>
      <c r="D2042" s="92"/>
      <c r="E2042" s="11" t="s">
        <v>541</v>
      </c>
      <c r="F2042" s="27" t="s">
        <v>227</v>
      </c>
      <c r="G2042" s="28" t="s">
        <v>228</v>
      </c>
      <c r="H2042" s="2"/>
      <c r="I2042" s="82"/>
      <c r="J2042" s="2"/>
      <c r="K2042" s="40">
        <v>24.15</v>
      </c>
      <c r="L2042" s="40">
        <v>-24.15</v>
      </c>
      <c r="M2042" s="40">
        <v>24.15</v>
      </c>
      <c r="N2042" s="2"/>
      <c r="O2042" s="2"/>
      <c r="P2042" s="2"/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138"/>
    </row>
    <row r="2043" spans="1:30" ht="15">
      <c r="A2043" s="128" t="s">
        <v>901</v>
      </c>
      <c r="B2043" s="11" t="s">
        <v>457</v>
      </c>
      <c r="C2043" s="11" t="s">
        <v>458</v>
      </c>
      <c r="D2043" s="92"/>
      <c r="E2043" s="11" t="s">
        <v>541</v>
      </c>
      <c r="F2043" s="32" t="s">
        <v>641</v>
      </c>
      <c r="G2043" s="28" t="s">
        <v>642</v>
      </c>
      <c r="H2043" s="2"/>
      <c r="I2043" s="82"/>
      <c r="J2043" s="2"/>
      <c r="K2043" s="40">
        <v>24.15</v>
      </c>
      <c r="L2043" s="40">
        <v>-24.15</v>
      </c>
      <c r="M2043" s="40">
        <v>24.15</v>
      </c>
      <c r="N2043" s="2"/>
      <c r="O2043" s="2"/>
      <c r="P2043" s="2"/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138"/>
    </row>
    <row r="2044" spans="1:30" ht="15">
      <c r="A2044" s="128" t="s">
        <v>901</v>
      </c>
      <c r="B2044" s="11" t="s">
        <v>457</v>
      </c>
      <c r="C2044" s="11" t="s">
        <v>458</v>
      </c>
      <c r="D2044" s="92"/>
      <c r="E2044" s="11" t="s">
        <v>541</v>
      </c>
      <c r="F2044" s="27" t="s">
        <v>394</v>
      </c>
      <c r="G2044" s="28" t="s">
        <v>395</v>
      </c>
      <c r="H2044" s="40">
        <v>8</v>
      </c>
      <c r="I2044" s="82"/>
      <c r="J2044" s="2"/>
      <c r="K2044" s="40">
        <v>7.50</v>
      </c>
      <c r="L2044" s="40">
        <v>0.50</v>
      </c>
      <c r="M2044" s="40">
        <v>7.50</v>
      </c>
      <c r="N2044" s="2"/>
      <c r="O2044" s="2"/>
      <c r="P2044" s="2"/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138"/>
    </row>
    <row r="2045" spans="1:30" ht="15">
      <c r="A2045" s="128" t="s">
        <v>901</v>
      </c>
      <c r="B2045" s="11" t="s">
        <v>457</v>
      </c>
      <c r="C2045" s="11" t="s">
        <v>458</v>
      </c>
      <c r="D2045" s="92"/>
      <c r="E2045" s="11" t="s">
        <v>541</v>
      </c>
      <c r="F2045" s="32" t="s">
        <v>396</v>
      </c>
      <c r="G2045" s="28" t="s">
        <v>397</v>
      </c>
      <c r="H2045" s="40">
        <v>8</v>
      </c>
      <c r="I2045" s="82"/>
      <c r="J2045" s="2"/>
      <c r="K2045" s="40">
        <v>7.50</v>
      </c>
      <c r="L2045" s="40">
        <v>0.50</v>
      </c>
      <c r="M2045" s="40">
        <v>7.50</v>
      </c>
      <c r="N2045" s="2"/>
      <c r="O2045" s="2"/>
      <c r="P2045" s="2"/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138"/>
    </row>
    <row r="2046" spans="1:30" ht="15">
      <c r="A2046" s="128" t="s">
        <v>901</v>
      </c>
      <c r="B2046" s="11" t="s">
        <v>457</v>
      </c>
      <c r="C2046" s="11" t="s">
        <v>458</v>
      </c>
      <c r="D2046" s="92"/>
      <c r="E2046" s="11" t="s">
        <v>541</v>
      </c>
      <c r="F2046" s="25" t="s">
        <v>44</v>
      </c>
      <c r="G2046" s="26" t="s">
        <v>45</v>
      </c>
      <c r="H2046" s="2"/>
      <c r="I2046" s="82"/>
      <c r="J2046" s="2"/>
      <c r="K2046" s="40">
        <v>444663.66</v>
      </c>
      <c r="L2046" s="40">
        <v>-444663.66</v>
      </c>
      <c r="M2046" s="40">
        <v>405945.29</v>
      </c>
      <c r="N2046" s="40">
        <v>12843.76</v>
      </c>
      <c r="O2046" s="40">
        <v>12055.77</v>
      </c>
      <c r="P2046" s="40">
        <v>13818.84</v>
      </c>
      <c r="Q2046" s="2"/>
      <c r="R2046" s="2"/>
      <c r="S2046" s="2"/>
      <c r="T2046" s="2"/>
      <c r="U2046" s="2"/>
      <c r="V2046" s="2"/>
      <c r="W2046" s="2"/>
      <c r="X2046" s="2"/>
      <c r="Y2046" s="2"/>
      <c r="Z2046" s="40">
        <v>38718.370000000003</v>
      </c>
      <c r="AA2046" s="40">
        <v>38718.370000000003</v>
      </c>
      <c r="AB2046" s="2"/>
      <c r="AC2046" s="2"/>
      <c r="AD2046" s="138"/>
    </row>
    <row r="2047" spans="1:30" ht="15">
      <c r="A2047" s="128" t="s">
        <v>901</v>
      </c>
      <c r="B2047" s="11" t="s">
        <v>457</v>
      </c>
      <c r="C2047" s="11" t="s">
        <v>458</v>
      </c>
      <c r="D2047" s="92"/>
      <c r="E2047" s="11" t="s">
        <v>541</v>
      </c>
      <c r="F2047" s="27" t="s">
        <v>46</v>
      </c>
      <c r="G2047" s="28" t="s">
        <v>47</v>
      </c>
      <c r="H2047" s="2"/>
      <c r="I2047" s="82"/>
      <c r="J2047" s="2"/>
      <c r="K2047" s="40">
        <v>51501.15</v>
      </c>
      <c r="L2047" s="40">
        <v>-51501.15</v>
      </c>
      <c r="M2047" s="40">
        <v>51234.29</v>
      </c>
      <c r="N2047" s="40">
        <v>-0.22</v>
      </c>
      <c r="O2047" s="40">
        <v>-14.01</v>
      </c>
      <c r="P2047" s="40">
        <v>281.08999999999997</v>
      </c>
      <c r="Q2047" s="2"/>
      <c r="R2047" s="2"/>
      <c r="S2047" s="2"/>
      <c r="T2047" s="2"/>
      <c r="U2047" s="2"/>
      <c r="V2047" s="2"/>
      <c r="W2047" s="2"/>
      <c r="X2047" s="2"/>
      <c r="Y2047" s="2"/>
      <c r="Z2047" s="40">
        <v>266.86</v>
      </c>
      <c r="AA2047" s="40">
        <v>266.86</v>
      </c>
      <c r="AB2047" s="2"/>
      <c r="AC2047" s="2"/>
      <c r="AD2047" s="138"/>
    </row>
    <row r="2048" spans="1:30" ht="15">
      <c r="A2048" s="128" t="s">
        <v>901</v>
      </c>
      <c r="B2048" s="11" t="s">
        <v>457</v>
      </c>
      <c r="C2048" s="11" t="s">
        <v>458</v>
      </c>
      <c r="D2048" s="92"/>
      <c r="E2048" s="11" t="s">
        <v>541</v>
      </c>
      <c r="F2048" s="32" t="s">
        <v>46</v>
      </c>
      <c r="G2048" s="28" t="s">
        <v>78</v>
      </c>
      <c r="H2048" s="2"/>
      <c r="I2048" s="82"/>
      <c r="J2048" s="2"/>
      <c r="K2048" s="40">
        <v>51501.15</v>
      </c>
      <c r="L2048" s="40">
        <v>-51501.15</v>
      </c>
      <c r="M2048" s="40">
        <v>51234.29</v>
      </c>
      <c r="N2048" s="40">
        <v>-0.22</v>
      </c>
      <c r="O2048" s="40">
        <v>-14.01</v>
      </c>
      <c r="P2048" s="40">
        <v>281.08999999999997</v>
      </c>
      <c r="Q2048" s="2"/>
      <c r="R2048" s="2"/>
      <c r="S2048" s="2"/>
      <c r="T2048" s="2"/>
      <c r="U2048" s="2"/>
      <c r="V2048" s="2"/>
      <c r="W2048" s="2"/>
      <c r="X2048" s="2"/>
      <c r="Y2048" s="2"/>
      <c r="Z2048" s="40">
        <v>266.86</v>
      </c>
      <c r="AA2048" s="40">
        <v>266.86</v>
      </c>
      <c r="AB2048" s="2"/>
      <c r="AC2048" s="2"/>
      <c r="AD2048" s="138"/>
    </row>
    <row r="2049" spans="1:30" ht="15">
      <c r="A2049" s="128" t="s">
        <v>901</v>
      </c>
      <c r="B2049" s="11" t="s">
        <v>457</v>
      </c>
      <c r="C2049" s="11" t="s">
        <v>458</v>
      </c>
      <c r="D2049" s="92"/>
      <c r="E2049" s="11" t="s">
        <v>541</v>
      </c>
      <c r="F2049" s="27" t="s">
        <v>48</v>
      </c>
      <c r="G2049" s="28" t="s">
        <v>49</v>
      </c>
      <c r="H2049" s="2"/>
      <c r="I2049" s="82"/>
      <c r="J2049" s="2"/>
      <c r="K2049" s="40">
        <v>174093.58</v>
      </c>
      <c r="L2049" s="40">
        <v>-174093.58</v>
      </c>
      <c r="M2049" s="40">
        <v>173242.29</v>
      </c>
      <c r="N2049" s="40">
        <v>-0.70</v>
      </c>
      <c r="O2049" s="40">
        <v>-44.99</v>
      </c>
      <c r="P2049" s="40">
        <v>896.98</v>
      </c>
      <c r="Q2049" s="2"/>
      <c r="R2049" s="2"/>
      <c r="S2049" s="2"/>
      <c r="T2049" s="2"/>
      <c r="U2049" s="2"/>
      <c r="V2049" s="2"/>
      <c r="W2049" s="2"/>
      <c r="X2049" s="2"/>
      <c r="Y2049" s="2"/>
      <c r="Z2049" s="40">
        <v>851.29</v>
      </c>
      <c r="AA2049" s="40">
        <v>851.29</v>
      </c>
      <c r="AB2049" s="2"/>
      <c r="AC2049" s="2"/>
      <c r="AD2049" s="138"/>
    </row>
    <row r="2050" spans="1:30" ht="15">
      <c r="A2050" s="128" t="s">
        <v>901</v>
      </c>
      <c r="B2050" s="11" t="s">
        <v>457</v>
      </c>
      <c r="C2050" s="11" t="s">
        <v>458</v>
      </c>
      <c r="D2050" s="92"/>
      <c r="E2050" s="11" t="s">
        <v>541</v>
      </c>
      <c r="F2050" s="29" t="s">
        <v>50</v>
      </c>
      <c r="G2050" s="28" t="s">
        <v>51</v>
      </c>
      <c r="H2050" s="2"/>
      <c r="I2050" s="82"/>
      <c r="J2050" s="2"/>
      <c r="K2050" s="40">
        <v>157117.51999999999</v>
      </c>
      <c r="L2050" s="40">
        <v>-157117.51999999999</v>
      </c>
      <c r="M2050" s="40">
        <v>156344.41</v>
      </c>
      <c r="N2050" s="40">
        <v>-0.64</v>
      </c>
      <c r="O2050" s="40">
        <v>-40.869999999999997</v>
      </c>
      <c r="P2050" s="40">
        <v>814.62</v>
      </c>
      <c r="Q2050" s="2"/>
      <c r="R2050" s="2"/>
      <c r="S2050" s="2"/>
      <c r="T2050" s="2"/>
      <c r="U2050" s="2"/>
      <c r="V2050" s="2"/>
      <c r="W2050" s="2"/>
      <c r="X2050" s="2"/>
      <c r="Y2050" s="2"/>
      <c r="Z2050" s="40">
        <v>773.11</v>
      </c>
      <c r="AA2050" s="40">
        <v>773.11</v>
      </c>
      <c r="AB2050" s="2"/>
      <c r="AC2050" s="2"/>
      <c r="AD2050" s="138"/>
    </row>
    <row r="2051" spans="1:30" ht="15">
      <c r="A2051" s="128" t="s">
        <v>901</v>
      </c>
      <c r="B2051" s="11" t="s">
        <v>457</v>
      </c>
      <c r="C2051" s="11" t="s">
        <v>458</v>
      </c>
      <c r="D2051" s="92"/>
      <c r="E2051" s="11" t="s">
        <v>541</v>
      </c>
      <c r="F2051" s="30" t="s">
        <v>52</v>
      </c>
      <c r="G2051" s="28" t="s">
        <v>53</v>
      </c>
      <c r="H2051" s="2"/>
      <c r="I2051" s="82"/>
      <c r="J2051" s="2"/>
      <c r="K2051" s="40">
        <v>26787.92</v>
      </c>
      <c r="L2051" s="40">
        <v>-26787.92</v>
      </c>
      <c r="M2051" s="40">
        <v>26641.96</v>
      </c>
      <c r="N2051" s="40">
        <v>-0.12</v>
      </c>
      <c r="O2051" s="40">
        <v>-7.67</v>
      </c>
      <c r="P2051" s="40">
        <v>153.75</v>
      </c>
      <c r="Q2051" s="2"/>
      <c r="R2051" s="2"/>
      <c r="S2051" s="2"/>
      <c r="T2051" s="2"/>
      <c r="U2051" s="2"/>
      <c r="V2051" s="2"/>
      <c r="W2051" s="2"/>
      <c r="X2051" s="2"/>
      <c r="Y2051" s="2"/>
      <c r="Z2051" s="40">
        <v>145.96000000000001</v>
      </c>
      <c r="AA2051" s="40">
        <v>145.96000000000001</v>
      </c>
      <c r="AB2051" s="2"/>
      <c r="AC2051" s="2"/>
      <c r="AD2051" s="138"/>
    </row>
    <row r="2052" spans="1:30" ht="15">
      <c r="A2052" s="128" t="s">
        <v>901</v>
      </c>
      <c r="B2052" s="11" t="s">
        <v>457</v>
      </c>
      <c r="C2052" s="11" t="s">
        <v>458</v>
      </c>
      <c r="D2052" s="92"/>
      <c r="E2052" s="11" t="s">
        <v>541</v>
      </c>
      <c r="F2052" s="30" t="s">
        <v>54</v>
      </c>
      <c r="G2052" s="28" t="s">
        <v>55</v>
      </c>
      <c r="H2052" s="2"/>
      <c r="I2052" s="82"/>
      <c r="J2052" s="2"/>
      <c r="K2052" s="40">
        <v>41878.36</v>
      </c>
      <c r="L2052" s="40">
        <v>-41878.36</v>
      </c>
      <c r="M2052" s="40">
        <v>41638.24</v>
      </c>
      <c r="N2052" s="40">
        <v>-0.20</v>
      </c>
      <c r="O2052" s="40">
        <v>-12.90</v>
      </c>
      <c r="P2052" s="40">
        <v>253.22</v>
      </c>
      <c r="Q2052" s="2"/>
      <c r="R2052" s="2"/>
      <c r="S2052" s="2"/>
      <c r="T2052" s="2"/>
      <c r="U2052" s="2"/>
      <c r="V2052" s="2"/>
      <c r="W2052" s="2"/>
      <c r="X2052" s="2"/>
      <c r="Y2052" s="2"/>
      <c r="Z2052" s="40">
        <v>240.12</v>
      </c>
      <c r="AA2052" s="40">
        <v>240.12</v>
      </c>
      <c r="AB2052" s="2"/>
      <c r="AC2052" s="2"/>
      <c r="AD2052" s="138"/>
    </row>
    <row r="2053" spans="1:30" ht="15">
      <c r="A2053" s="128" t="s">
        <v>901</v>
      </c>
      <c r="B2053" s="11" t="s">
        <v>457</v>
      </c>
      <c r="C2053" s="11" t="s">
        <v>458</v>
      </c>
      <c r="D2053" s="92"/>
      <c r="E2053" s="11" t="s">
        <v>541</v>
      </c>
      <c r="F2053" s="30" t="s">
        <v>203</v>
      </c>
      <c r="G2053" s="28" t="s">
        <v>204</v>
      </c>
      <c r="H2053" s="2"/>
      <c r="I2053" s="82"/>
      <c r="J2053" s="2"/>
      <c r="K2053" s="40">
        <v>111.36</v>
      </c>
      <c r="L2053" s="40">
        <v>-111.36</v>
      </c>
      <c r="M2053" s="40">
        <v>111.36</v>
      </c>
      <c r="N2053" s="2"/>
      <c r="O2053" s="2"/>
      <c r="P2053" s="2"/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/>
      <c r="AC2053" s="2"/>
      <c r="AD2053" s="138"/>
    </row>
    <row r="2054" spans="1:30" ht="15">
      <c r="A2054" s="128" t="s">
        <v>901</v>
      </c>
      <c r="B2054" s="11" t="s">
        <v>457</v>
      </c>
      <c r="C2054" s="11" t="s">
        <v>458</v>
      </c>
      <c r="D2054" s="92"/>
      <c r="E2054" s="11" t="s">
        <v>541</v>
      </c>
      <c r="F2054" s="30" t="s">
        <v>79</v>
      </c>
      <c r="G2054" s="28" t="s">
        <v>80</v>
      </c>
      <c r="H2054" s="2"/>
      <c r="I2054" s="82"/>
      <c r="J2054" s="2"/>
      <c r="K2054" s="40">
        <v>857.51</v>
      </c>
      <c r="L2054" s="40">
        <v>-857.51</v>
      </c>
      <c r="M2054" s="40">
        <v>851.69</v>
      </c>
      <c r="N2054" s="2"/>
      <c r="O2054" s="2"/>
      <c r="P2054" s="40">
        <v>5.82</v>
      </c>
      <c r="Q2054" s="2"/>
      <c r="R2054" s="2"/>
      <c r="S2054" s="2"/>
      <c r="T2054" s="2"/>
      <c r="U2054" s="2"/>
      <c r="V2054" s="2"/>
      <c r="W2054" s="2"/>
      <c r="X2054" s="2"/>
      <c r="Y2054" s="2"/>
      <c r="Z2054" s="40">
        <v>5.82</v>
      </c>
      <c r="AA2054" s="40">
        <v>5.82</v>
      </c>
      <c r="AB2054" s="2"/>
      <c r="AC2054" s="2"/>
      <c r="AD2054" s="138"/>
    </row>
    <row r="2055" spans="1:30" ht="15">
      <c r="A2055" s="128" t="s">
        <v>901</v>
      </c>
      <c r="B2055" s="11" t="s">
        <v>457</v>
      </c>
      <c r="C2055" s="11" t="s">
        <v>458</v>
      </c>
      <c r="D2055" s="92"/>
      <c r="E2055" s="11" t="s">
        <v>541</v>
      </c>
      <c r="F2055" s="30" t="s">
        <v>91</v>
      </c>
      <c r="G2055" s="28" t="s">
        <v>92</v>
      </c>
      <c r="H2055" s="2"/>
      <c r="I2055" s="82"/>
      <c r="J2055" s="2"/>
      <c r="K2055" s="40">
        <v>92.58</v>
      </c>
      <c r="L2055" s="40">
        <v>-92.58</v>
      </c>
      <c r="M2055" s="40">
        <v>92.58</v>
      </c>
      <c r="N2055" s="2"/>
      <c r="O2055" s="2"/>
      <c r="P2055" s="2"/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  <c r="AC2055" s="2"/>
      <c r="AD2055" s="138"/>
    </row>
    <row r="2056" spans="1:30" ht="15">
      <c r="A2056" s="128" t="s">
        <v>901</v>
      </c>
      <c r="B2056" s="11" t="s">
        <v>457</v>
      </c>
      <c r="C2056" s="11" t="s">
        <v>458</v>
      </c>
      <c r="D2056" s="92"/>
      <c r="E2056" s="11" t="s">
        <v>541</v>
      </c>
      <c r="F2056" s="30" t="s">
        <v>239</v>
      </c>
      <c r="G2056" s="28" t="s">
        <v>240</v>
      </c>
      <c r="H2056" s="2"/>
      <c r="I2056" s="82"/>
      <c r="J2056" s="2"/>
      <c r="K2056" s="40">
        <v>618.46000000000004</v>
      </c>
      <c r="L2056" s="40">
        <v>-618.46000000000004</v>
      </c>
      <c r="M2056" s="40">
        <v>618.46000000000004</v>
      </c>
      <c r="N2056" s="2"/>
      <c r="O2056" s="2"/>
      <c r="P2056" s="2"/>
      <c r="Q2056" s="2"/>
      <c r="R2056" s="2"/>
      <c r="S2056" s="2"/>
      <c r="T2056" s="2"/>
      <c r="U2056" s="2"/>
      <c r="V2056" s="2"/>
      <c r="W2056" s="2"/>
      <c r="X2056" s="2"/>
      <c r="Y2056" s="2"/>
      <c r="Z2056" s="2"/>
      <c r="AA2056" s="2"/>
      <c r="AB2056" s="2"/>
      <c r="AC2056" s="2"/>
      <c r="AD2056" s="138"/>
    </row>
    <row r="2057" spans="1:30" ht="15">
      <c r="A2057" s="128" t="s">
        <v>901</v>
      </c>
      <c r="B2057" s="11" t="s">
        <v>457</v>
      </c>
      <c r="C2057" s="11" t="s">
        <v>458</v>
      </c>
      <c r="D2057" s="92"/>
      <c r="E2057" s="11" t="s">
        <v>541</v>
      </c>
      <c r="F2057" s="30" t="s">
        <v>56</v>
      </c>
      <c r="G2057" s="28" t="s">
        <v>57</v>
      </c>
      <c r="H2057" s="2"/>
      <c r="I2057" s="82"/>
      <c r="J2057" s="2"/>
      <c r="K2057" s="40">
        <v>53918.28</v>
      </c>
      <c r="L2057" s="40">
        <v>-53918.28</v>
      </c>
      <c r="M2057" s="40">
        <v>53700.97</v>
      </c>
      <c r="N2057" s="40">
        <v>-0.18</v>
      </c>
      <c r="O2057" s="40">
        <v>-11.68</v>
      </c>
      <c r="P2057" s="40">
        <v>229.17</v>
      </c>
      <c r="Q2057" s="2"/>
      <c r="R2057" s="2"/>
      <c r="S2057" s="2"/>
      <c r="T2057" s="2"/>
      <c r="U2057" s="2"/>
      <c r="V2057" s="2"/>
      <c r="W2057" s="2"/>
      <c r="X2057" s="2"/>
      <c r="Y2057" s="2"/>
      <c r="Z2057" s="40">
        <v>217.31</v>
      </c>
      <c r="AA2057" s="40">
        <v>217.31</v>
      </c>
      <c r="AB2057" s="2"/>
      <c r="AC2057" s="2"/>
      <c r="AD2057" s="138"/>
    </row>
    <row r="2058" spans="1:30" ht="15">
      <c r="A2058" s="128" t="s">
        <v>901</v>
      </c>
      <c r="B2058" s="11" t="s">
        <v>457</v>
      </c>
      <c r="C2058" s="11" t="s">
        <v>458</v>
      </c>
      <c r="D2058" s="92"/>
      <c r="E2058" s="11" t="s">
        <v>541</v>
      </c>
      <c r="F2058" s="30" t="s">
        <v>205</v>
      </c>
      <c r="G2058" s="28" t="s">
        <v>206</v>
      </c>
      <c r="H2058" s="2"/>
      <c r="I2058" s="82"/>
      <c r="J2058" s="2"/>
      <c r="K2058" s="40">
        <v>169.65</v>
      </c>
      <c r="L2058" s="40">
        <v>-169.65</v>
      </c>
      <c r="M2058" s="40">
        <v>169.65</v>
      </c>
      <c r="N2058" s="2"/>
      <c r="O2058" s="2"/>
      <c r="P2058" s="2"/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138"/>
    </row>
    <row r="2059" spans="1:30" ht="15">
      <c r="A2059" s="128" t="s">
        <v>901</v>
      </c>
      <c r="B2059" s="11" t="s">
        <v>457</v>
      </c>
      <c r="C2059" s="11" t="s">
        <v>458</v>
      </c>
      <c r="D2059" s="92"/>
      <c r="E2059" s="11" t="s">
        <v>541</v>
      </c>
      <c r="F2059" s="30" t="s">
        <v>81</v>
      </c>
      <c r="G2059" s="28" t="s">
        <v>82</v>
      </c>
      <c r="H2059" s="2"/>
      <c r="I2059" s="82"/>
      <c r="J2059" s="2"/>
      <c r="K2059" s="40">
        <v>356.96</v>
      </c>
      <c r="L2059" s="40">
        <v>-356.96</v>
      </c>
      <c r="M2059" s="40">
        <v>353.48</v>
      </c>
      <c r="N2059" s="2"/>
      <c r="O2059" s="2"/>
      <c r="P2059" s="40">
        <v>3.48</v>
      </c>
      <c r="Q2059" s="2"/>
      <c r="R2059" s="2"/>
      <c r="S2059" s="2"/>
      <c r="T2059" s="2"/>
      <c r="U2059" s="2"/>
      <c r="V2059" s="2"/>
      <c r="W2059" s="2"/>
      <c r="X2059" s="2"/>
      <c r="Y2059" s="2"/>
      <c r="Z2059" s="40">
        <v>3.48</v>
      </c>
      <c r="AA2059" s="40">
        <v>3.48</v>
      </c>
      <c r="AB2059" s="2"/>
      <c r="AC2059" s="2"/>
      <c r="AD2059" s="138"/>
    </row>
    <row r="2060" spans="1:30" ht="15">
      <c r="A2060" s="128" t="s">
        <v>901</v>
      </c>
      <c r="B2060" s="11" t="s">
        <v>457</v>
      </c>
      <c r="C2060" s="11" t="s">
        <v>458</v>
      </c>
      <c r="D2060" s="92"/>
      <c r="E2060" s="11" t="s">
        <v>541</v>
      </c>
      <c r="F2060" s="30" t="s">
        <v>643</v>
      </c>
      <c r="G2060" s="28" t="s">
        <v>644</v>
      </c>
      <c r="H2060" s="2"/>
      <c r="I2060" s="82"/>
      <c r="J2060" s="2"/>
      <c r="K2060" s="40">
        <v>38.270000000000003</v>
      </c>
      <c r="L2060" s="40">
        <v>-38.270000000000003</v>
      </c>
      <c r="M2060" s="40">
        <v>38.270000000000003</v>
      </c>
      <c r="N2060" s="2"/>
      <c r="O2060" s="2"/>
      <c r="P2060" s="2"/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138"/>
    </row>
    <row r="2061" spans="1:30" ht="15">
      <c r="A2061" s="128" t="s">
        <v>901</v>
      </c>
      <c r="B2061" s="11" t="s">
        <v>457</v>
      </c>
      <c r="C2061" s="11" t="s">
        <v>458</v>
      </c>
      <c r="D2061" s="92"/>
      <c r="E2061" s="11" t="s">
        <v>541</v>
      </c>
      <c r="F2061" s="30" t="s">
        <v>241</v>
      </c>
      <c r="G2061" s="28" t="s">
        <v>242</v>
      </c>
      <c r="H2061" s="2"/>
      <c r="I2061" s="82"/>
      <c r="J2061" s="2"/>
      <c r="K2061" s="40">
        <v>280.37</v>
      </c>
      <c r="L2061" s="40">
        <v>-280.37</v>
      </c>
      <c r="M2061" s="40">
        <v>280.37</v>
      </c>
      <c r="N2061" s="2"/>
      <c r="O2061" s="2"/>
      <c r="P2061" s="2"/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138"/>
    </row>
    <row r="2062" spans="1:30" ht="15">
      <c r="A2062" s="128" t="s">
        <v>901</v>
      </c>
      <c r="B2062" s="11" t="s">
        <v>457</v>
      </c>
      <c r="C2062" s="11" t="s">
        <v>458</v>
      </c>
      <c r="D2062" s="92"/>
      <c r="E2062" s="11" t="s">
        <v>541</v>
      </c>
      <c r="F2062" s="30" t="s">
        <v>58</v>
      </c>
      <c r="G2062" s="28" t="s">
        <v>59</v>
      </c>
      <c r="H2062" s="2"/>
      <c r="I2062" s="82"/>
      <c r="J2062" s="2"/>
      <c r="K2062" s="40">
        <v>31847.38</v>
      </c>
      <c r="L2062" s="40">
        <v>-31847.38</v>
      </c>
      <c r="M2062" s="40">
        <v>31847.38</v>
      </c>
      <c r="N2062" s="2"/>
      <c r="O2062" s="2"/>
      <c r="P2062" s="2"/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138"/>
    </row>
    <row r="2063" spans="1:30" ht="15">
      <c r="A2063" s="128" t="s">
        <v>901</v>
      </c>
      <c r="B2063" s="11" t="s">
        <v>457</v>
      </c>
      <c r="C2063" s="11" t="s">
        <v>458</v>
      </c>
      <c r="D2063" s="92"/>
      <c r="E2063" s="11" t="s">
        <v>541</v>
      </c>
      <c r="F2063" s="30" t="s">
        <v>352</v>
      </c>
      <c r="G2063" s="28" t="s">
        <v>353</v>
      </c>
      <c r="H2063" s="2"/>
      <c r="I2063" s="82"/>
      <c r="J2063" s="2"/>
      <c r="K2063" s="40">
        <v>160.41999999999999</v>
      </c>
      <c r="L2063" s="40">
        <v>-160.41999999999999</v>
      </c>
      <c r="M2063" s="2"/>
      <c r="N2063" s="40">
        <v>-0.14000000000000001</v>
      </c>
      <c r="O2063" s="40">
        <v>-8.6199999999999992</v>
      </c>
      <c r="P2063" s="40">
        <v>169.18</v>
      </c>
      <c r="Q2063" s="2"/>
      <c r="R2063" s="2"/>
      <c r="S2063" s="2"/>
      <c r="T2063" s="2"/>
      <c r="U2063" s="2"/>
      <c r="V2063" s="2"/>
      <c r="W2063" s="2"/>
      <c r="X2063" s="2"/>
      <c r="Y2063" s="2"/>
      <c r="Z2063" s="40">
        <v>160.41999999999999</v>
      </c>
      <c r="AA2063" s="40">
        <v>160.41999999999999</v>
      </c>
      <c r="AB2063" s="2"/>
      <c r="AC2063" s="2"/>
      <c r="AD2063" s="138"/>
    </row>
    <row r="2064" spans="1:30" ht="15">
      <c r="A2064" s="128" t="s">
        <v>901</v>
      </c>
      <c r="B2064" s="11" t="s">
        <v>457</v>
      </c>
      <c r="C2064" s="11" t="s">
        <v>458</v>
      </c>
      <c r="D2064" s="92"/>
      <c r="E2064" s="11" t="s">
        <v>541</v>
      </c>
      <c r="F2064" s="29" t="s">
        <v>60</v>
      </c>
      <c r="G2064" s="28" t="s">
        <v>61</v>
      </c>
      <c r="H2064" s="2"/>
      <c r="I2064" s="82"/>
      <c r="J2064" s="2"/>
      <c r="K2064" s="40">
        <v>16976.06</v>
      </c>
      <c r="L2064" s="40">
        <v>-16976.06</v>
      </c>
      <c r="M2064" s="40">
        <v>16897.88</v>
      </c>
      <c r="N2064" s="40">
        <v>-0.06</v>
      </c>
      <c r="O2064" s="40">
        <v>-4.12</v>
      </c>
      <c r="P2064" s="40">
        <v>82.36</v>
      </c>
      <c r="Q2064" s="2"/>
      <c r="R2064" s="2"/>
      <c r="S2064" s="2"/>
      <c r="T2064" s="2"/>
      <c r="U2064" s="2"/>
      <c r="V2064" s="2"/>
      <c r="W2064" s="2"/>
      <c r="X2064" s="2"/>
      <c r="Y2064" s="2"/>
      <c r="Z2064" s="40">
        <v>78.180000000000007</v>
      </c>
      <c r="AA2064" s="40">
        <v>78.180000000000007</v>
      </c>
      <c r="AB2064" s="2"/>
      <c r="AC2064" s="2"/>
      <c r="AD2064" s="138"/>
    </row>
    <row r="2065" spans="1:30" ht="15">
      <c r="A2065" s="128" t="s">
        <v>901</v>
      </c>
      <c r="B2065" s="11" t="s">
        <v>457</v>
      </c>
      <c r="C2065" s="11" t="s">
        <v>458</v>
      </c>
      <c r="D2065" s="92"/>
      <c r="E2065" s="11" t="s">
        <v>541</v>
      </c>
      <c r="F2065" s="30" t="s">
        <v>62</v>
      </c>
      <c r="G2065" s="28" t="s">
        <v>63</v>
      </c>
      <c r="H2065" s="2"/>
      <c r="I2065" s="82"/>
      <c r="J2065" s="2"/>
      <c r="K2065" s="40">
        <v>10317.48</v>
      </c>
      <c r="L2065" s="40">
        <v>-10317.48</v>
      </c>
      <c r="M2065" s="40">
        <v>10267.60</v>
      </c>
      <c r="N2065" s="40">
        <v>-0.04</v>
      </c>
      <c r="O2065" s="40">
        <v>-2.63</v>
      </c>
      <c r="P2065" s="40">
        <v>52.55</v>
      </c>
      <c r="Q2065" s="2"/>
      <c r="R2065" s="2"/>
      <c r="S2065" s="2"/>
      <c r="T2065" s="2"/>
      <c r="U2065" s="2"/>
      <c r="V2065" s="2"/>
      <c r="W2065" s="2"/>
      <c r="X2065" s="2"/>
      <c r="Y2065" s="2"/>
      <c r="Z2065" s="40">
        <v>49.88</v>
      </c>
      <c r="AA2065" s="40">
        <v>49.88</v>
      </c>
      <c r="AB2065" s="2"/>
      <c r="AC2065" s="2"/>
      <c r="AD2065" s="138"/>
    </row>
    <row r="2066" spans="1:30" ht="15">
      <c r="A2066" s="128" t="s">
        <v>901</v>
      </c>
      <c r="B2066" s="11" t="s">
        <v>457</v>
      </c>
      <c r="C2066" s="11" t="s">
        <v>458</v>
      </c>
      <c r="D2066" s="92"/>
      <c r="E2066" s="11" t="s">
        <v>541</v>
      </c>
      <c r="F2066" s="30" t="s">
        <v>64</v>
      </c>
      <c r="G2066" s="28" t="s">
        <v>65</v>
      </c>
      <c r="H2066" s="2"/>
      <c r="I2066" s="82"/>
      <c r="J2066" s="2"/>
      <c r="K2066" s="40">
        <v>6658.58</v>
      </c>
      <c r="L2066" s="40">
        <v>-6658.58</v>
      </c>
      <c r="M2066" s="40">
        <v>6630.28</v>
      </c>
      <c r="N2066" s="40">
        <v>-0.02</v>
      </c>
      <c r="O2066" s="40">
        <v>-1.49</v>
      </c>
      <c r="P2066" s="40">
        <v>29.81</v>
      </c>
      <c r="Q2066" s="2"/>
      <c r="R2066" s="2"/>
      <c r="S2066" s="2"/>
      <c r="T2066" s="2"/>
      <c r="U2066" s="2"/>
      <c r="V2066" s="2"/>
      <c r="W2066" s="2"/>
      <c r="X2066" s="2"/>
      <c r="Y2066" s="2"/>
      <c r="Z2066" s="40">
        <v>28.30</v>
      </c>
      <c r="AA2066" s="40">
        <v>28.30</v>
      </c>
      <c r="AB2066" s="2"/>
      <c r="AC2066" s="2"/>
      <c r="AD2066" s="138"/>
    </row>
    <row r="2067" spans="1:30" ht="15">
      <c r="A2067" s="128" t="s">
        <v>901</v>
      </c>
      <c r="B2067" s="11" t="s">
        <v>457</v>
      </c>
      <c r="C2067" s="11" t="s">
        <v>458</v>
      </c>
      <c r="D2067" s="92"/>
      <c r="E2067" s="11" t="s">
        <v>541</v>
      </c>
      <c r="F2067" s="27" t="s">
        <v>66</v>
      </c>
      <c r="G2067" s="28" t="s">
        <v>67</v>
      </c>
      <c r="H2067" s="2"/>
      <c r="I2067" s="82"/>
      <c r="J2067" s="2"/>
      <c r="K2067" s="40">
        <v>127657.88</v>
      </c>
      <c r="L2067" s="40">
        <v>-127657.88</v>
      </c>
      <c r="M2067" s="40">
        <v>127284.52</v>
      </c>
      <c r="N2067" s="40">
        <v>-0.32</v>
      </c>
      <c r="O2067" s="40">
        <v>-20.50</v>
      </c>
      <c r="P2067" s="40">
        <v>394.18</v>
      </c>
      <c r="Q2067" s="2"/>
      <c r="R2067" s="2"/>
      <c r="S2067" s="2"/>
      <c r="T2067" s="2"/>
      <c r="U2067" s="2"/>
      <c r="V2067" s="2"/>
      <c r="W2067" s="2"/>
      <c r="X2067" s="2"/>
      <c r="Y2067" s="2"/>
      <c r="Z2067" s="40">
        <v>373.36</v>
      </c>
      <c r="AA2067" s="40">
        <v>373.36</v>
      </c>
      <c r="AB2067" s="2"/>
      <c r="AC2067" s="2"/>
      <c r="AD2067" s="138"/>
    </row>
    <row r="2068" spans="1:30" ht="15">
      <c r="A2068" s="128" t="s">
        <v>901</v>
      </c>
      <c r="B2068" s="11" t="s">
        <v>457</v>
      </c>
      <c r="C2068" s="11" t="s">
        <v>458</v>
      </c>
      <c r="D2068" s="92"/>
      <c r="E2068" s="11" t="s">
        <v>541</v>
      </c>
      <c r="F2068" s="32" t="s">
        <v>68</v>
      </c>
      <c r="G2068" s="28" t="s">
        <v>69</v>
      </c>
      <c r="H2068" s="2"/>
      <c r="I2068" s="82"/>
      <c r="J2068" s="2"/>
      <c r="K2068" s="40">
        <v>70822.02</v>
      </c>
      <c r="L2068" s="40">
        <v>-70822.02</v>
      </c>
      <c r="M2068" s="40">
        <v>70546.850000000006</v>
      </c>
      <c r="N2068" s="40">
        <v>-0.24</v>
      </c>
      <c r="O2068" s="40">
        <v>-15.32</v>
      </c>
      <c r="P2068" s="40">
        <v>290.73000000000002</v>
      </c>
      <c r="Q2068" s="2"/>
      <c r="R2068" s="2"/>
      <c r="S2068" s="2"/>
      <c r="T2068" s="2"/>
      <c r="U2068" s="2"/>
      <c r="V2068" s="2"/>
      <c r="W2068" s="2"/>
      <c r="X2068" s="2"/>
      <c r="Y2068" s="2"/>
      <c r="Z2068" s="40">
        <v>275.17000000000002</v>
      </c>
      <c r="AA2068" s="40">
        <v>275.17000000000002</v>
      </c>
      <c r="AB2068" s="2"/>
      <c r="AC2068" s="2"/>
      <c r="AD2068" s="138"/>
    </row>
    <row r="2069" spans="1:30" ht="15">
      <c r="A2069" s="128" t="s">
        <v>901</v>
      </c>
      <c r="B2069" s="11" t="s">
        <v>457</v>
      </c>
      <c r="C2069" s="11" t="s">
        <v>458</v>
      </c>
      <c r="D2069" s="92"/>
      <c r="E2069" s="11" t="s">
        <v>541</v>
      </c>
      <c r="F2069" s="32" t="s">
        <v>70</v>
      </c>
      <c r="G2069" s="28" t="s">
        <v>71</v>
      </c>
      <c r="H2069" s="2"/>
      <c r="I2069" s="82"/>
      <c r="J2069" s="2"/>
      <c r="K2069" s="40">
        <v>23741.74</v>
      </c>
      <c r="L2069" s="40">
        <v>-23741.74</v>
      </c>
      <c r="M2069" s="40">
        <v>23643.55</v>
      </c>
      <c r="N2069" s="40">
        <v>-0.08</v>
      </c>
      <c r="O2069" s="40">
        <v>-5.18</v>
      </c>
      <c r="P2069" s="40">
        <v>103.45</v>
      </c>
      <c r="Q2069" s="2"/>
      <c r="R2069" s="2"/>
      <c r="S2069" s="2"/>
      <c r="T2069" s="2"/>
      <c r="U2069" s="2"/>
      <c r="V2069" s="2"/>
      <c r="W2069" s="2"/>
      <c r="X2069" s="2"/>
      <c r="Y2069" s="2"/>
      <c r="Z2069" s="40">
        <v>98.19</v>
      </c>
      <c r="AA2069" s="40">
        <v>98.19</v>
      </c>
      <c r="AB2069" s="2"/>
      <c r="AC2069" s="2"/>
      <c r="AD2069" s="138"/>
    </row>
    <row r="2070" spans="1:30" ht="15">
      <c r="A2070" s="128" t="s">
        <v>901</v>
      </c>
      <c r="B2070" s="11" t="s">
        <v>457</v>
      </c>
      <c r="C2070" s="11" t="s">
        <v>458</v>
      </c>
      <c r="D2070" s="92"/>
      <c r="E2070" s="11" t="s">
        <v>541</v>
      </c>
      <c r="F2070" s="32" t="s">
        <v>120</v>
      </c>
      <c r="G2070" s="28" t="s">
        <v>121</v>
      </c>
      <c r="H2070" s="2"/>
      <c r="I2070" s="82"/>
      <c r="J2070" s="2"/>
      <c r="K2070" s="40">
        <v>33094.120000000003</v>
      </c>
      <c r="L2070" s="40">
        <v>-33094.120000000003</v>
      </c>
      <c r="M2070" s="40">
        <v>33094.120000000003</v>
      </c>
      <c r="N2070" s="2"/>
      <c r="O2070" s="2"/>
      <c r="P2070" s="2"/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  <c r="AC2070" s="2"/>
      <c r="AD2070" s="138"/>
    </row>
    <row r="2071" spans="1:30" ht="15">
      <c r="A2071" s="128" t="s">
        <v>901</v>
      </c>
      <c r="B2071" s="11" t="s">
        <v>457</v>
      </c>
      <c r="C2071" s="11" t="s">
        <v>458</v>
      </c>
      <c r="D2071" s="92"/>
      <c r="E2071" s="11" t="s">
        <v>541</v>
      </c>
      <c r="F2071" s="27" t="s">
        <v>83</v>
      </c>
      <c r="G2071" s="28" t="s">
        <v>84</v>
      </c>
      <c r="H2071" s="2"/>
      <c r="I2071" s="82"/>
      <c r="J2071" s="2"/>
      <c r="K2071" s="40">
        <v>91411.05</v>
      </c>
      <c r="L2071" s="40">
        <v>-91411.05</v>
      </c>
      <c r="M2071" s="40">
        <v>54184.19</v>
      </c>
      <c r="N2071" s="40">
        <v>12845</v>
      </c>
      <c r="O2071" s="40">
        <v>12135.27</v>
      </c>
      <c r="P2071" s="40">
        <v>12246.59</v>
      </c>
      <c r="Q2071" s="2"/>
      <c r="R2071" s="2"/>
      <c r="S2071" s="2"/>
      <c r="T2071" s="2"/>
      <c r="U2071" s="2"/>
      <c r="V2071" s="2"/>
      <c r="W2071" s="2"/>
      <c r="X2071" s="2"/>
      <c r="Y2071" s="2"/>
      <c r="Z2071" s="40">
        <v>37226.86</v>
      </c>
      <c r="AA2071" s="40">
        <v>37226.86</v>
      </c>
      <c r="AB2071" s="2"/>
      <c r="AC2071" s="2"/>
      <c r="AD2071" s="138"/>
    </row>
    <row r="2072" spans="1:30" ht="15">
      <c r="A2072" s="128" t="s">
        <v>901</v>
      </c>
      <c r="B2072" s="11" t="s">
        <v>457</v>
      </c>
      <c r="C2072" s="11" t="s">
        <v>458</v>
      </c>
      <c r="D2072" s="92"/>
      <c r="E2072" s="11" t="s">
        <v>541</v>
      </c>
      <c r="F2072" s="32" t="s">
        <v>85</v>
      </c>
      <c r="G2072" s="28" t="s">
        <v>86</v>
      </c>
      <c r="H2072" s="2"/>
      <c r="I2072" s="82"/>
      <c r="J2072" s="2"/>
      <c r="K2072" s="40">
        <v>60278.08</v>
      </c>
      <c r="L2072" s="40">
        <v>-60278.08</v>
      </c>
      <c r="M2072" s="40">
        <v>49772.44</v>
      </c>
      <c r="N2072" s="40">
        <v>3913.12</v>
      </c>
      <c r="O2072" s="40">
        <v>3281.21</v>
      </c>
      <c r="P2072" s="40">
        <v>3311.31</v>
      </c>
      <c r="Q2072" s="2"/>
      <c r="R2072" s="2"/>
      <c r="S2072" s="2"/>
      <c r="T2072" s="2"/>
      <c r="U2072" s="2"/>
      <c r="V2072" s="2"/>
      <c r="W2072" s="2"/>
      <c r="X2072" s="2"/>
      <c r="Y2072" s="2"/>
      <c r="Z2072" s="40">
        <v>10505.64</v>
      </c>
      <c r="AA2072" s="40">
        <v>10505.64</v>
      </c>
      <c r="AB2072" s="2"/>
      <c r="AC2072" s="2"/>
      <c r="AD2072" s="138"/>
    </row>
    <row r="2073" spans="1:30" ht="15">
      <c r="A2073" s="128" t="s">
        <v>901</v>
      </c>
      <c r="B2073" s="11" t="s">
        <v>457</v>
      </c>
      <c r="C2073" s="11" t="s">
        <v>458</v>
      </c>
      <c r="D2073" s="92"/>
      <c r="E2073" s="11" t="s">
        <v>541</v>
      </c>
      <c r="F2073" s="32" t="s">
        <v>245</v>
      </c>
      <c r="G2073" s="28" t="s">
        <v>246</v>
      </c>
      <c r="H2073" s="2"/>
      <c r="I2073" s="82"/>
      <c r="J2073" s="2"/>
      <c r="K2073" s="40">
        <v>31132.97</v>
      </c>
      <c r="L2073" s="40">
        <v>-31132.97</v>
      </c>
      <c r="M2073" s="40">
        <v>4411.75</v>
      </c>
      <c r="N2073" s="40">
        <v>8931.8799999999992</v>
      </c>
      <c r="O2073" s="40">
        <v>8854.06</v>
      </c>
      <c r="P2073" s="40">
        <v>8935.2800000000007</v>
      </c>
      <c r="Q2073" s="2"/>
      <c r="R2073" s="2"/>
      <c r="S2073" s="2"/>
      <c r="T2073" s="2"/>
      <c r="U2073" s="2"/>
      <c r="V2073" s="2"/>
      <c r="W2073" s="2"/>
      <c r="X2073" s="2"/>
      <c r="Y2073" s="2"/>
      <c r="Z2073" s="40">
        <v>26721.22</v>
      </c>
      <c r="AA2073" s="40">
        <v>26721.22</v>
      </c>
      <c r="AB2073" s="2"/>
      <c r="AC2073" s="2"/>
      <c r="AD2073" s="138"/>
    </row>
    <row r="2074" spans="1:30" ht="15">
      <c r="A2074" s="128" t="s">
        <v>902</v>
      </c>
      <c r="B2074" s="11" t="s">
        <v>459</v>
      </c>
      <c r="C2074" s="11" t="s">
        <v>460</v>
      </c>
      <c r="D2074" s="92"/>
      <c r="E2074" s="11" t="s">
        <v>543</v>
      </c>
      <c r="F2074" s="19" t="s">
        <v>24</v>
      </c>
      <c r="G2074" s="20" t="s">
        <v>25</v>
      </c>
      <c r="H2074" s="40">
        <v>3891537.89</v>
      </c>
      <c r="I2074" s="82"/>
      <c r="J2074" s="40">
        <v>19830</v>
      </c>
      <c r="K2074" s="40">
        <v>2187092.09</v>
      </c>
      <c r="L2074" s="40">
        <v>1704445.80</v>
      </c>
      <c r="M2074" s="40">
        <v>2112114.2799999998</v>
      </c>
      <c r="N2074" s="40">
        <v>1287.8399999999999</v>
      </c>
      <c r="O2074" s="40">
        <v>-72375.41</v>
      </c>
      <c r="P2074" s="40">
        <v>126255.38</v>
      </c>
      <c r="Q2074" s="40">
        <v>-20</v>
      </c>
      <c r="R2074" s="2"/>
      <c r="S2074" s="2"/>
      <c r="T2074" s="2"/>
      <c r="U2074" s="2"/>
      <c r="V2074" s="2"/>
      <c r="W2074" s="2"/>
      <c r="X2074" s="2"/>
      <c r="Y2074" s="40">
        <v>19830</v>
      </c>
      <c r="Z2074" s="40">
        <v>55147.81</v>
      </c>
      <c r="AA2074" s="40">
        <v>74977.81</v>
      </c>
      <c r="AB2074" s="2"/>
      <c r="AC2074" s="2"/>
      <c r="AD2074" s="138"/>
    </row>
    <row r="2075" spans="1:30" ht="15">
      <c r="A2075" s="128" t="s">
        <v>902</v>
      </c>
      <c r="B2075" s="11" t="s">
        <v>459</v>
      </c>
      <c r="C2075" s="11" t="s">
        <v>460</v>
      </c>
      <c r="D2075" s="92"/>
      <c r="E2075" s="11" t="s">
        <v>543</v>
      </c>
      <c r="F2075" s="21" t="s">
        <v>26</v>
      </c>
      <c r="G2075" s="22" t="s">
        <v>27</v>
      </c>
      <c r="H2075" s="40">
        <v>3891537.89</v>
      </c>
      <c r="I2075" s="82"/>
      <c r="J2075" s="40">
        <v>19830</v>
      </c>
      <c r="K2075" s="40">
        <v>2187092.09</v>
      </c>
      <c r="L2075" s="40">
        <v>1704445.80</v>
      </c>
      <c r="M2075" s="40">
        <v>2112114.2799999998</v>
      </c>
      <c r="N2075" s="40">
        <v>1287.8399999999999</v>
      </c>
      <c r="O2075" s="40">
        <v>-72375.41</v>
      </c>
      <c r="P2075" s="40">
        <v>126255.38</v>
      </c>
      <c r="Q2075" s="40">
        <v>-20</v>
      </c>
      <c r="R2075" s="2"/>
      <c r="S2075" s="2"/>
      <c r="T2075" s="2"/>
      <c r="U2075" s="2"/>
      <c r="V2075" s="2"/>
      <c r="W2075" s="2"/>
      <c r="X2075" s="2"/>
      <c r="Y2075" s="40">
        <v>19830</v>
      </c>
      <c r="Z2075" s="40">
        <v>55147.81</v>
      </c>
      <c r="AA2075" s="40">
        <v>74977.81</v>
      </c>
      <c r="AB2075" s="2"/>
      <c r="AC2075" s="2"/>
      <c r="AD2075" s="138"/>
    </row>
    <row r="2076" spans="1:30" ht="15">
      <c r="A2076" s="128" t="s">
        <v>902</v>
      </c>
      <c r="B2076" s="11" t="s">
        <v>459</v>
      </c>
      <c r="C2076" s="11" t="s">
        <v>460</v>
      </c>
      <c r="D2076" s="92"/>
      <c r="E2076" s="11" t="s">
        <v>543</v>
      </c>
      <c r="F2076" s="23" t="s">
        <v>28</v>
      </c>
      <c r="G2076" s="24" t="s">
        <v>29</v>
      </c>
      <c r="H2076" s="40">
        <v>451471.89</v>
      </c>
      <c r="I2076" s="82"/>
      <c r="J2076" s="2"/>
      <c r="K2076" s="40">
        <v>118320.28</v>
      </c>
      <c r="L2076" s="40">
        <v>333151.61</v>
      </c>
      <c r="M2076" s="40">
        <v>117407.96000000001</v>
      </c>
      <c r="N2076" s="40">
        <v>324</v>
      </c>
      <c r="O2076" s="40">
        <v>-141.44</v>
      </c>
      <c r="P2076" s="40">
        <v>729.76</v>
      </c>
      <c r="Q2076" s="2"/>
      <c r="R2076" s="2"/>
      <c r="S2076" s="2"/>
      <c r="T2076" s="2"/>
      <c r="U2076" s="2"/>
      <c r="V2076" s="2"/>
      <c r="W2076" s="2"/>
      <c r="X2076" s="2"/>
      <c r="Y2076" s="2"/>
      <c r="Z2076" s="40">
        <v>912.32</v>
      </c>
      <c r="AA2076" s="40">
        <v>912.32</v>
      </c>
      <c r="AB2076" s="2"/>
      <c r="AC2076" s="2"/>
      <c r="AD2076" s="138"/>
    </row>
    <row r="2077" spans="1:30" ht="15">
      <c r="A2077" s="128" t="s">
        <v>902</v>
      </c>
      <c r="B2077" s="11" t="s">
        <v>459</v>
      </c>
      <c r="C2077" s="11" t="s">
        <v>460</v>
      </c>
      <c r="D2077" s="92"/>
      <c r="E2077" s="11" t="s">
        <v>543</v>
      </c>
      <c r="F2077" s="25" t="s">
        <v>30</v>
      </c>
      <c r="G2077" s="26" t="s">
        <v>31</v>
      </c>
      <c r="H2077" s="40">
        <v>451471.89</v>
      </c>
      <c r="I2077" s="82"/>
      <c r="J2077" s="2"/>
      <c r="K2077" s="40">
        <v>118320.28</v>
      </c>
      <c r="L2077" s="40">
        <v>333151.61</v>
      </c>
      <c r="M2077" s="40">
        <v>117407.96000000001</v>
      </c>
      <c r="N2077" s="40">
        <v>324</v>
      </c>
      <c r="O2077" s="40">
        <v>-141.44</v>
      </c>
      <c r="P2077" s="40">
        <v>729.76</v>
      </c>
      <c r="Q2077" s="2"/>
      <c r="R2077" s="2"/>
      <c r="S2077" s="2"/>
      <c r="T2077" s="2"/>
      <c r="U2077" s="2"/>
      <c r="V2077" s="2"/>
      <c r="W2077" s="2"/>
      <c r="X2077" s="2"/>
      <c r="Y2077" s="2"/>
      <c r="Z2077" s="40">
        <v>912.32</v>
      </c>
      <c r="AA2077" s="40">
        <v>912.32</v>
      </c>
      <c r="AB2077" s="2"/>
      <c r="AC2077" s="2"/>
      <c r="AD2077" s="138"/>
    </row>
    <row r="2078" spans="1:30" ht="15">
      <c r="A2078" s="128" t="s">
        <v>902</v>
      </c>
      <c r="B2078" s="11" t="s">
        <v>459</v>
      </c>
      <c r="C2078" s="11" t="s">
        <v>460</v>
      </c>
      <c r="D2078" s="92"/>
      <c r="E2078" s="11" t="s">
        <v>543</v>
      </c>
      <c r="F2078" s="27" t="s">
        <v>32</v>
      </c>
      <c r="G2078" s="28" t="s">
        <v>33</v>
      </c>
      <c r="H2078" s="40">
        <v>451349.17</v>
      </c>
      <c r="I2078" s="82"/>
      <c r="J2078" s="2"/>
      <c r="K2078" s="40">
        <v>118142.03999999999</v>
      </c>
      <c r="L2078" s="40">
        <v>333207.13</v>
      </c>
      <c r="M2078" s="40">
        <v>117289.96000000001</v>
      </c>
      <c r="N2078" s="40">
        <v>324</v>
      </c>
      <c r="O2078" s="40">
        <v>-141.44</v>
      </c>
      <c r="P2078" s="40">
        <v>669.52</v>
      </c>
      <c r="Q2078" s="2"/>
      <c r="R2078" s="2"/>
      <c r="S2078" s="2"/>
      <c r="T2078" s="2"/>
      <c r="U2078" s="2"/>
      <c r="V2078" s="2"/>
      <c r="W2078" s="2"/>
      <c r="X2078" s="2"/>
      <c r="Y2078" s="2"/>
      <c r="Z2078" s="40">
        <v>852.08</v>
      </c>
      <c r="AA2078" s="40">
        <v>852.08</v>
      </c>
      <c r="AB2078" s="2"/>
      <c r="AC2078" s="2"/>
      <c r="AD2078" s="138"/>
    </row>
    <row r="2079" spans="1:30" ht="15">
      <c r="A2079" s="128" t="s">
        <v>902</v>
      </c>
      <c r="B2079" s="11" t="s">
        <v>459</v>
      </c>
      <c r="C2079" s="11" t="s">
        <v>460</v>
      </c>
      <c r="D2079" s="92"/>
      <c r="E2079" s="11" t="s">
        <v>543</v>
      </c>
      <c r="F2079" s="29" t="s">
        <v>72</v>
      </c>
      <c r="G2079" s="28" t="s">
        <v>73</v>
      </c>
      <c r="H2079" s="40">
        <v>451349.17</v>
      </c>
      <c r="I2079" s="82"/>
      <c r="J2079" s="2"/>
      <c r="K2079" s="40">
        <v>12667.91</v>
      </c>
      <c r="L2079" s="40">
        <v>438681.26</v>
      </c>
      <c r="M2079" s="40">
        <v>11981.31</v>
      </c>
      <c r="N2079" s="40">
        <v>324</v>
      </c>
      <c r="O2079" s="40">
        <v>74.45</v>
      </c>
      <c r="P2079" s="40">
        <v>288.14999999999998</v>
      </c>
      <c r="Q2079" s="2"/>
      <c r="R2079" s="2"/>
      <c r="S2079" s="2"/>
      <c r="T2079" s="2"/>
      <c r="U2079" s="2"/>
      <c r="V2079" s="2"/>
      <c r="W2079" s="2"/>
      <c r="X2079" s="2"/>
      <c r="Y2079" s="2"/>
      <c r="Z2079" s="40">
        <v>686.60</v>
      </c>
      <c r="AA2079" s="40">
        <v>686.60</v>
      </c>
      <c r="AB2079" s="2"/>
      <c r="AC2079" s="2"/>
      <c r="AD2079" s="138"/>
    </row>
    <row r="2080" spans="1:30" ht="15">
      <c r="A2080" s="128" t="s">
        <v>902</v>
      </c>
      <c r="B2080" s="11" t="s">
        <v>459</v>
      </c>
      <c r="C2080" s="11" t="s">
        <v>460</v>
      </c>
      <c r="D2080" s="92"/>
      <c r="E2080" s="11" t="s">
        <v>543</v>
      </c>
      <c r="F2080" s="30" t="s">
        <v>217</v>
      </c>
      <c r="G2080" s="28" t="s">
        <v>218</v>
      </c>
      <c r="H2080" s="2"/>
      <c r="I2080" s="82"/>
      <c r="J2080" s="2"/>
      <c r="K2080" s="40"/>
      <c r="L2080" s="40"/>
      <c r="M2080" s="40"/>
      <c r="N2080" s="2"/>
      <c r="O2080" s="2"/>
      <c r="P2080" s="2"/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138"/>
    </row>
    <row r="2081" spans="1:30" ht="15">
      <c r="A2081" s="128" t="s">
        <v>902</v>
      </c>
      <c r="B2081" s="11" t="s">
        <v>459</v>
      </c>
      <c r="C2081" s="11" t="s">
        <v>460</v>
      </c>
      <c r="D2081" s="92"/>
      <c r="E2081" s="11" t="s">
        <v>543</v>
      </c>
      <c r="F2081" s="30" t="s">
        <v>179</v>
      </c>
      <c r="G2081" s="28" t="s">
        <v>180</v>
      </c>
      <c r="H2081" s="40">
        <v>439352</v>
      </c>
      <c r="I2081" s="83"/>
      <c r="J2081" s="2"/>
      <c r="K2081" s="2"/>
      <c r="L2081" s="40">
        <v>439352</v>
      </c>
      <c r="M2081" s="2"/>
      <c r="N2081" s="2"/>
      <c r="O2081" s="2"/>
      <c r="P2081" s="2"/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138"/>
    </row>
    <row r="2082" spans="1:30" ht="15">
      <c r="A2082" s="128" t="s">
        <v>902</v>
      </c>
      <c r="B2082" s="11" t="s">
        <v>459</v>
      </c>
      <c r="C2082" s="11" t="s">
        <v>460</v>
      </c>
      <c r="D2082" s="92"/>
      <c r="E2082" s="11" t="s">
        <v>543</v>
      </c>
      <c r="F2082" s="30" t="s">
        <v>12</v>
      </c>
      <c r="G2082" s="28" t="s">
        <v>11</v>
      </c>
      <c r="H2082" s="40">
        <v>3227.63</v>
      </c>
      <c r="I2082" s="82"/>
      <c r="J2082" s="2"/>
      <c r="K2082" s="40">
        <v>3088.32</v>
      </c>
      <c r="L2082" s="40">
        <v>139.31</v>
      </c>
      <c r="M2082" s="40">
        <v>3088.32</v>
      </c>
      <c r="N2082" s="2"/>
      <c r="O2082" s="2"/>
      <c r="P2082" s="2"/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138"/>
    </row>
    <row r="2083" spans="1:30" ht="15">
      <c r="A2083" s="128" t="s">
        <v>902</v>
      </c>
      <c r="B2083" s="11" t="s">
        <v>459</v>
      </c>
      <c r="C2083" s="11" t="s">
        <v>460</v>
      </c>
      <c r="D2083" s="92"/>
      <c r="E2083" s="11" t="s">
        <v>543</v>
      </c>
      <c r="F2083" s="30" t="s">
        <v>207</v>
      </c>
      <c r="G2083" s="28" t="s">
        <v>208</v>
      </c>
      <c r="H2083" s="2"/>
      <c r="I2083" s="82"/>
      <c r="J2083" s="2"/>
      <c r="K2083" s="40">
        <v>199.68</v>
      </c>
      <c r="L2083" s="40">
        <v>-199.68</v>
      </c>
      <c r="M2083" s="40">
        <v>199.68</v>
      </c>
      <c r="N2083" s="2"/>
      <c r="O2083" s="2"/>
      <c r="P2083" s="2"/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138"/>
    </row>
    <row r="2084" spans="1:30" ht="15">
      <c r="A2084" s="128" t="s">
        <v>902</v>
      </c>
      <c r="B2084" s="11" t="s">
        <v>459</v>
      </c>
      <c r="C2084" s="11" t="s">
        <v>460</v>
      </c>
      <c r="D2084" s="92"/>
      <c r="E2084" s="11" t="s">
        <v>543</v>
      </c>
      <c r="F2084" s="30" t="s">
        <v>209</v>
      </c>
      <c r="G2084" s="28" t="s">
        <v>210</v>
      </c>
      <c r="H2084" s="2"/>
      <c r="I2084" s="82"/>
      <c r="J2084" s="2"/>
      <c r="K2084" s="40">
        <v>2575.13</v>
      </c>
      <c r="L2084" s="40">
        <v>-2575.13</v>
      </c>
      <c r="M2084" s="40">
        <v>2218.73</v>
      </c>
      <c r="N2084" s="40">
        <v>291.60000000000002</v>
      </c>
      <c r="O2084" s="2"/>
      <c r="P2084" s="40">
        <v>64.80</v>
      </c>
      <c r="Q2084" s="2"/>
      <c r="R2084" s="2"/>
      <c r="S2084" s="2"/>
      <c r="T2084" s="2"/>
      <c r="U2084" s="2"/>
      <c r="V2084" s="2"/>
      <c r="W2084" s="2"/>
      <c r="X2084" s="2"/>
      <c r="Y2084" s="2"/>
      <c r="Z2084" s="40">
        <v>356.40</v>
      </c>
      <c r="AA2084" s="40">
        <v>356.40</v>
      </c>
      <c r="AB2084" s="2"/>
      <c r="AC2084" s="2"/>
      <c r="AD2084" s="138"/>
    </row>
    <row r="2085" spans="1:30" ht="15">
      <c r="A2085" s="128" t="s">
        <v>902</v>
      </c>
      <c r="B2085" s="11" t="s">
        <v>459</v>
      </c>
      <c r="C2085" s="11" t="s">
        <v>460</v>
      </c>
      <c r="D2085" s="92"/>
      <c r="E2085" s="11" t="s">
        <v>543</v>
      </c>
      <c r="F2085" s="30" t="s">
        <v>183</v>
      </c>
      <c r="G2085" s="28" t="s">
        <v>184</v>
      </c>
      <c r="H2085" s="2"/>
      <c r="I2085" s="82"/>
      <c r="J2085" s="2"/>
      <c r="K2085" s="40">
        <v>249.90</v>
      </c>
      <c r="L2085" s="40">
        <v>-249.90</v>
      </c>
      <c r="M2085" s="40">
        <v>249.90</v>
      </c>
      <c r="N2085" s="2"/>
      <c r="O2085" s="2"/>
      <c r="P2085" s="2"/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138"/>
    </row>
    <row r="2086" spans="1:30" ht="15">
      <c r="A2086" s="128" t="s">
        <v>902</v>
      </c>
      <c r="B2086" s="11" t="s">
        <v>459</v>
      </c>
      <c r="C2086" s="11" t="s">
        <v>460</v>
      </c>
      <c r="D2086" s="92"/>
      <c r="E2086" s="11" t="s">
        <v>543</v>
      </c>
      <c r="F2086" s="30" t="s">
        <v>185</v>
      </c>
      <c r="G2086" s="28" t="s">
        <v>186</v>
      </c>
      <c r="H2086" s="40">
        <v>148.84</v>
      </c>
      <c r="I2086" s="82"/>
      <c r="J2086" s="2"/>
      <c r="K2086" s="40">
        <v>442.77</v>
      </c>
      <c r="L2086" s="40">
        <v>-293.93</v>
      </c>
      <c r="M2086" s="40">
        <v>144.97</v>
      </c>
      <c r="N2086" s="2"/>
      <c r="O2086" s="40">
        <v>74.45</v>
      </c>
      <c r="P2086" s="40">
        <v>223.35</v>
      </c>
      <c r="Q2086" s="2"/>
      <c r="R2086" s="2"/>
      <c r="S2086" s="2"/>
      <c r="T2086" s="2"/>
      <c r="U2086" s="2"/>
      <c r="V2086" s="2"/>
      <c r="W2086" s="2"/>
      <c r="X2086" s="2"/>
      <c r="Y2086" s="2"/>
      <c r="Z2086" s="40">
        <v>297.80</v>
      </c>
      <c r="AA2086" s="40">
        <v>297.80</v>
      </c>
      <c r="AB2086" s="2"/>
      <c r="AC2086" s="2"/>
      <c r="AD2086" s="138"/>
    </row>
    <row r="2087" spans="1:30" ht="15">
      <c r="A2087" s="128" t="s">
        <v>902</v>
      </c>
      <c r="B2087" s="11" t="s">
        <v>459</v>
      </c>
      <c r="C2087" s="11" t="s">
        <v>460</v>
      </c>
      <c r="D2087" s="92"/>
      <c r="E2087" s="11" t="s">
        <v>543</v>
      </c>
      <c r="F2087" s="30" t="s">
        <v>15</v>
      </c>
      <c r="G2087" s="28" t="s">
        <v>14</v>
      </c>
      <c r="H2087" s="40">
        <v>67.95</v>
      </c>
      <c r="I2087" s="82"/>
      <c r="J2087" s="2"/>
      <c r="K2087" s="40">
        <v>453.38</v>
      </c>
      <c r="L2087" s="40">
        <v>-385.43</v>
      </c>
      <c r="M2087" s="40">
        <v>453.38</v>
      </c>
      <c r="N2087" s="2"/>
      <c r="O2087" s="2"/>
      <c r="P2087" s="2"/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138"/>
    </row>
    <row r="2088" spans="1:30" ht="15">
      <c r="A2088" s="128" t="s">
        <v>902</v>
      </c>
      <c r="B2088" s="11" t="s">
        <v>459</v>
      </c>
      <c r="C2088" s="11" t="s">
        <v>460</v>
      </c>
      <c r="D2088" s="92"/>
      <c r="E2088" s="11" t="s">
        <v>543</v>
      </c>
      <c r="F2088" s="30" t="s">
        <v>23</v>
      </c>
      <c r="G2088" s="28" t="s">
        <v>22</v>
      </c>
      <c r="H2088" s="2"/>
      <c r="I2088" s="82"/>
      <c r="J2088" s="2"/>
      <c r="K2088" s="40">
        <v>1220.30</v>
      </c>
      <c r="L2088" s="40">
        <v>-1220.30</v>
      </c>
      <c r="M2088" s="40">
        <v>1220.30</v>
      </c>
      <c r="N2088" s="2"/>
      <c r="O2088" s="2"/>
      <c r="P2088" s="2"/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138"/>
    </row>
    <row r="2089" spans="1:30" ht="15">
      <c r="A2089" s="128" t="s">
        <v>902</v>
      </c>
      <c r="B2089" s="11" t="s">
        <v>459</v>
      </c>
      <c r="C2089" s="11" t="s">
        <v>460</v>
      </c>
      <c r="D2089" s="92"/>
      <c r="E2089" s="11" t="s">
        <v>543</v>
      </c>
      <c r="F2089" s="30" t="s">
        <v>292</v>
      </c>
      <c r="G2089" s="28" t="s">
        <v>293</v>
      </c>
      <c r="H2089" s="40">
        <v>1209.76</v>
      </c>
      <c r="I2089" s="83"/>
      <c r="J2089" s="2"/>
      <c r="K2089" s="2"/>
      <c r="L2089" s="40">
        <v>1209.76</v>
      </c>
      <c r="M2089" s="2"/>
      <c r="N2089" s="2"/>
      <c r="O2089" s="2"/>
      <c r="P2089" s="2"/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138"/>
    </row>
    <row r="2090" spans="1:30" ht="15">
      <c r="A2090" s="128" t="s">
        <v>902</v>
      </c>
      <c r="B2090" s="11" t="s">
        <v>459</v>
      </c>
      <c r="C2090" s="11" t="s">
        <v>460</v>
      </c>
      <c r="D2090" s="92"/>
      <c r="E2090" s="11" t="s">
        <v>543</v>
      </c>
      <c r="F2090" s="30" t="s">
        <v>189</v>
      </c>
      <c r="G2090" s="28" t="s">
        <v>190</v>
      </c>
      <c r="H2090" s="2"/>
      <c r="I2090" s="82"/>
      <c r="J2090" s="2"/>
      <c r="K2090" s="40">
        <v>1200.6900000000001</v>
      </c>
      <c r="L2090" s="40">
        <v>-1200.6900000000001</v>
      </c>
      <c r="M2090" s="40">
        <v>1200.6900000000001</v>
      </c>
      <c r="N2090" s="2"/>
      <c r="O2090" s="2"/>
      <c r="P2090" s="2"/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138"/>
    </row>
    <row r="2091" spans="1:30" ht="15">
      <c r="A2091" s="128" t="s">
        <v>902</v>
      </c>
      <c r="B2091" s="11" t="s">
        <v>459</v>
      </c>
      <c r="C2091" s="11" t="s">
        <v>460</v>
      </c>
      <c r="D2091" s="92"/>
      <c r="E2091" s="11" t="s">
        <v>543</v>
      </c>
      <c r="F2091" s="30" t="s">
        <v>191</v>
      </c>
      <c r="G2091" s="28" t="s">
        <v>192</v>
      </c>
      <c r="H2091" s="40">
        <v>3352.20</v>
      </c>
      <c r="I2091" s="82"/>
      <c r="J2091" s="2"/>
      <c r="K2091" s="40">
        <v>366.24</v>
      </c>
      <c r="L2091" s="40">
        <v>2985.96</v>
      </c>
      <c r="M2091" s="40">
        <v>366.24</v>
      </c>
      <c r="N2091" s="2"/>
      <c r="O2091" s="2"/>
      <c r="P2091" s="2"/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138"/>
    </row>
    <row r="2092" spans="1:30" ht="15">
      <c r="A2092" s="128" t="s">
        <v>902</v>
      </c>
      <c r="B2092" s="11" t="s">
        <v>459</v>
      </c>
      <c r="C2092" s="11" t="s">
        <v>460</v>
      </c>
      <c r="D2092" s="92"/>
      <c r="E2092" s="11" t="s">
        <v>543</v>
      </c>
      <c r="F2092" s="30" t="s">
        <v>651</v>
      </c>
      <c r="G2092" s="28" t="s">
        <v>652</v>
      </c>
      <c r="H2092" s="40">
        <v>3628.09</v>
      </c>
      <c r="I2092" s="83"/>
      <c r="J2092" s="2"/>
      <c r="K2092" s="2"/>
      <c r="L2092" s="40">
        <v>3628.09</v>
      </c>
      <c r="M2092" s="2"/>
      <c r="N2092" s="2"/>
      <c r="O2092" s="2"/>
      <c r="P2092" s="2"/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138"/>
    </row>
    <row r="2093" spans="1:30" ht="15">
      <c r="A2093" s="128" t="s">
        <v>902</v>
      </c>
      <c r="B2093" s="11" t="s">
        <v>459</v>
      </c>
      <c r="C2093" s="11" t="s">
        <v>460</v>
      </c>
      <c r="D2093" s="92"/>
      <c r="E2093" s="11" t="s">
        <v>543</v>
      </c>
      <c r="F2093" s="30" t="s">
        <v>193</v>
      </c>
      <c r="G2093" s="28" t="s">
        <v>194</v>
      </c>
      <c r="H2093" s="2"/>
      <c r="I2093" s="82"/>
      <c r="J2093" s="2"/>
      <c r="K2093" s="40">
        <v>322.95</v>
      </c>
      <c r="L2093" s="40">
        <v>-322.95</v>
      </c>
      <c r="M2093" s="40">
        <v>322.95</v>
      </c>
      <c r="N2093" s="2"/>
      <c r="O2093" s="2"/>
      <c r="P2093" s="2"/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138"/>
    </row>
    <row r="2094" spans="1:30" ht="15">
      <c r="A2094" s="128" t="s">
        <v>902</v>
      </c>
      <c r="B2094" s="11" t="s">
        <v>459</v>
      </c>
      <c r="C2094" s="11" t="s">
        <v>460</v>
      </c>
      <c r="D2094" s="92"/>
      <c r="E2094" s="11" t="s">
        <v>543</v>
      </c>
      <c r="F2094" s="30" t="s">
        <v>653</v>
      </c>
      <c r="G2094" s="28" t="s">
        <v>654</v>
      </c>
      <c r="H2094" s="2"/>
      <c r="I2094" s="82"/>
      <c r="J2094" s="2"/>
      <c r="K2094" s="40">
        <v>313.22000000000003</v>
      </c>
      <c r="L2094" s="40">
        <v>-313.22000000000003</v>
      </c>
      <c r="M2094" s="40">
        <v>313.22000000000003</v>
      </c>
      <c r="N2094" s="2"/>
      <c r="O2094" s="2"/>
      <c r="P2094" s="2"/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138"/>
    </row>
    <row r="2095" spans="1:30" ht="15">
      <c r="A2095" s="128" t="s">
        <v>902</v>
      </c>
      <c r="B2095" s="11" t="s">
        <v>459</v>
      </c>
      <c r="C2095" s="11" t="s">
        <v>460</v>
      </c>
      <c r="D2095" s="92"/>
      <c r="E2095" s="11" t="s">
        <v>543</v>
      </c>
      <c r="F2095" s="30" t="s">
        <v>229</v>
      </c>
      <c r="G2095" s="28" t="s">
        <v>230</v>
      </c>
      <c r="H2095" s="2"/>
      <c r="I2095" s="82"/>
      <c r="J2095" s="2"/>
      <c r="K2095" s="40">
        <v>824.84</v>
      </c>
      <c r="L2095" s="40">
        <v>-824.84</v>
      </c>
      <c r="M2095" s="40">
        <v>792.44</v>
      </c>
      <c r="N2095" s="40">
        <v>32.40</v>
      </c>
      <c r="O2095" s="2"/>
      <c r="P2095" s="2"/>
      <c r="Q2095" s="2"/>
      <c r="R2095" s="2"/>
      <c r="S2095" s="2"/>
      <c r="T2095" s="2"/>
      <c r="U2095" s="2"/>
      <c r="V2095" s="2"/>
      <c r="W2095" s="2"/>
      <c r="X2095" s="2"/>
      <c r="Y2095" s="2"/>
      <c r="Z2095" s="40">
        <v>32.40</v>
      </c>
      <c r="AA2095" s="40">
        <v>32.40</v>
      </c>
      <c r="AB2095" s="2"/>
      <c r="AC2095" s="2"/>
      <c r="AD2095" s="138"/>
    </row>
    <row r="2096" spans="1:30" ht="15">
      <c r="A2096" s="128" t="s">
        <v>902</v>
      </c>
      <c r="B2096" s="11" t="s">
        <v>459</v>
      </c>
      <c r="C2096" s="11" t="s">
        <v>460</v>
      </c>
      <c r="D2096" s="92"/>
      <c r="E2096" s="11" t="s">
        <v>543</v>
      </c>
      <c r="F2096" s="30" t="s">
        <v>19</v>
      </c>
      <c r="G2096" s="28" t="s">
        <v>18</v>
      </c>
      <c r="H2096" s="40">
        <v>362.70</v>
      </c>
      <c r="I2096" s="82"/>
      <c r="J2096" s="2"/>
      <c r="K2096" s="40">
        <v>770.28</v>
      </c>
      <c r="L2096" s="40">
        <v>-407.58</v>
      </c>
      <c r="M2096" s="40">
        <v>770.28</v>
      </c>
      <c r="N2096" s="2"/>
      <c r="O2096" s="2"/>
      <c r="P2096" s="2"/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  <c r="AC2096" s="2"/>
      <c r="AD2096" s="138"/>
    </row>
    <row r="2097" spans="1:30" ht="15">
      <c r="A2097" s="128" t="s">
        <v>902</v>
      </c>
      <c r="B2097" s="11" t="s">
        <v>459</v>
      </c>
      <c r="C2097" s="11" t="s">
        <v>460</v>
      </c>
      <c r="D2097" s="92"/>
      <c r="E2097" s="11" t="s">
        <v>543</v>
      </c>
      <c r="F2097" s="30" t="s">
        <v>243</v>
      </c>
      <c r="G2097" s="28" t="s">
        <v>244</v>
      </c>
      <c r="H2097" s="2"/>
      <c r="I2097" s="82"/>
      <c r="J2097" s="2"/>
      <c r="K2097" s="40">
        <v>640.21000000000004</v>
      </c>
      <c r="L2097" s="40">
        <v>-640.21000000000004</v>
      </c>
      <c r="M2097" s="40">
        <v>640.21000000000004</v>
      </c>
      <c r="N2097" s="2"/>
      <c r="O2097" s="2"/>
      <c r="P2097" s="2"/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138"/>
    </row>
    <row r="2098" spans="1:30" ht="15">
      <c r="A2098" s="128" t="s">
        <v>902</v>
      </c>
      <c r="B2098" s="11" t="s">
        <v>459</v>
      </c>
      <c r="C2098" s="11" t="s">
        <v>460</v>
      </c>
      <c r="D2098" s="92"/>
      <c r="E2098" s="11" t="s">
        <v>543</v>
      </c>
      <c r="F2098" s="29" t="s">
        <v>34</v>
      </c>
      <c r="G2098" s="28" t="s">
        <v>35</v>
      </c>
      <c r="H2098" s="2"/>
      <c r="I2098" s="82"/>
      <c r="J2098" s="2"/>
      <c r="K2098" s="40">
        <v>105474.13</v>
      </c>
      <c r="L2098" s="40">
        <v>-105474.13</v>
      </c>
      <c r="M2098" s="40">
        <v>105308.64999999999</v>
      </c>
      <c r="N2098" s="40"/>
      <c r="O2098" s="40">
        <v>-215.89</v>
      </c>
      <c r="P2098" s="40">
        <v>381.37</v>
      </c>
      <c r="Q2098" s="2"/>
      <c r="R2098" s="2"/>
      <c r="S2098" s="2"/>
      <c r="T2098" s="2"/>
      <c r="U2098" s="2"/>
      <c r="V2098" s="2"/>
      <c r="W2098" s="2"/>
      <c r="X2098" s="2"/>
      <c r="Y2098" s="2"/>
      <c r="Z2098" s="40">
        <v>165.48</v>
      </c>
      <c r="AA2098" s="40">
        <v>165.48</v>
      </c>
      <c r="AB2098" s="2"/>
      <c r="AC2098" s="2"/>
      <c r="AD2098" s="138"/>
    </row>
    <row r="2099" spans="1:30" ht="15">
      <c r="A2099" s="128" t="s">
        <v>902</v>
      </c>
      <c r="B2099" s="11" t="s">
        <v>459</v>
      </c>
      <c r="C2099" s="11" t="s">
        <v>460</v>
      </c>
      <c r="D2099" s="92"/>
      <c r="E2099" s="11" t="s">
        <v>543</v>
      </c>
      <c r="F2099" s="30" t="s">
        <v>197</v>
      </c>
      <c r="G2099" s="28" t="s">
        <v>198</v>
      </c>
      <c r="H2099" s="2"/>
      <c r="I2099" s="82"/>
      <c r="J2099" s="2"/>
      <c r="K2099" s="40">
        <v>101516.42999999999</v>
      </c>
      <c r="L2099" s="40">
        <v>-101516.42999999999</v>
      </c>
      <c r="M2099" s="40">
        <v>101516.42999999999</v>
      </c>
      <c r="N2099" s="2"/>
      <c r="O2099" s="2"/>
      <c r="P2099" s="2"/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138"/>
    </row>
    <row r="2100" spans="1:30" ht="15">
      <c r="A2100" s="128" t="s">
        <v>902</v>
      </c>
      <c r="B2100" s="11" t="s">
        <v>459</v>
      </c>
      <c r="C2100" s="11" t="s">
        <v>460</v>
      </c>
      <c r="D2100" s="92"/>
      <c r="E2100" s="11" t="s">
        <v>543</v>
      </c>
      <c r="F2100" s="30" t="s">
        <v>74</v>
      </c>
      <c r="G2100" s="28" t="s">
        <v>75</v>
      </c>
      <c r="H2100" s="2"/>
      <c r="I2100" s="82"/>
      <c r="J2100" s="2"/>
      <c r="K2100" s="40">
        <v>3957.70</v>
      </c>
      <c r="L2100" s="40">
        <v>-3957.70</v>
      </c>
      <c r="M2100" s="40">
        <v>3792.22</v>
      </c>
      <c r="N2100" s="40"/>
      <c r="O2100" s="40">
        <v>-215.89</v>
      </c>
      <c r="P2100" s="40">
        <v>381.37</v>
      </c>
      <c r="Q2100" s="2"/>
      <c r="R2100" s="2"/>
      <c r="S2100" s="2"/>
      <c r="T2100" s="2"/>
      <c r="U2100" s="2"/>
      <c r="V2100" s="2"/>
      <c r="W2100" s="2"/>
      <c r="X2100" s="2"/>
      <c r="Y2100" s="2"/>
      <c r="Z2100" s="40">
        <v>165.48</v>
      </c>
      <c r="AA2100" s="40">
        <v>165.48</v>
      </c>
      <c r="AB2100" s="2"/>
      <c r="AC2100" s="2"/>
      <c r="AD2100" s="138"/>
    </row>
    <row r="2101" spans="1:30" ht="15">
      <c r="A2101" s="128" t="s">
        <v>902</v>
      </c>
      <c r="B2101" s="11" t="s">
        <v>459</v>
      </c>
      <c r="C2101" s="11" t="s">
        <v>460</v>
      </c>
      <c r="D2101" s="92"/>
      <c r="E2101" s="11" t="s">
        <v>543</v>
      </c>
      <c r="F2101" s="27" t="s">
        <v>677</v>
      </c>
      <c r="G2101" s="28" t="s">
        <v>678</v>
      </c>
      <c r="H2101" s="40">
        <v>122.72</v>
      </c>
      <c r="I2101" s="82"/>
      <c r="J2101" s="2"/>
      <c r="K2101" s="40">
        <v>178.24</v>
      </c>
      <c r="L2101" s="40">
        <v>-55.52</v>
      </c>
      <c r="M2101" s="40">
        <v>118</v>
      </c>
      <c r="N2101" s="2"/>
      <c r="O2101" s="2"/>
      <c r="P2101" s="40">
        <v>60.24</v>
      </c>
      <c r="Q2101" s="2"/>
      <c r="R2101" s="2"/>
      <c r="S2101" s="2"/>
      <c r="T2101" s="2"/>
      <c r="U2101" s="2"/>
      <c r="V2101" s="2"/>
      <c r="W2101" s="2"/>
      <c r="X2101" s="2"/>
      <c r="Y2101" s="2"/>
      <c r="Z2101" s="40">
        <v>60.24</v>
      </c>
      <c r="AA2101" s="40">
        <v>60.24</v>
      </c>
      <c r="AB2101" s="2"/>
      <c r="AC2101" s="2"/>
      <c r="AD2101" s="138"/>
    </row>
    <row r="2102" spans="1:30" ht="15">
      <c r="A2102" s="128" t="s">
        <v>902</v>
      </c>
      <c r="B2102" s="11" t="s">
        <v>459</v>
      </c>
      <c r="C2102" s="11" t="s">
        <v>460</v>
      </c>
      <c r="D2102" s="92"/>
      <c r="E2102" s="11" t="s">
        <v>543</v>
      </c>
      <c r="F2102" s="29" t="s">
        <v>679</v>
      </c>
      <c r="G2102" s="28" t="s">
        <v>680</v>
      </c>
      <c r="H2102" s="40">
        <v>122.72</v>
      </c>
      <c r="I2102" s="82"/>
      <c r="J2102" s="2"/>
      <c r="K2102" s="40">
        <v>178.24</v>
      </c>
      <c r="L2102" s="40">
        <v>-55.52</v>
      </c>
      <c r="M2102" s="40">
        <v>118</v>
      </c>
      <c r="N2102" s="2"/>
      <c r="O2102" s="2"/>
      <c r="P2102" s="40">
        <v>60.24</v>
      </c>
      <c r="Q2102" s="2"/>
      <c r="R2102" s="2"/>
      <c r="S2102" s="2"/>
      <c r="T2102" s="2"/>
      <c r="U2102" s="2"/>
      <c r="V2102" s="2"/>
      <c r="W2102" s="2"/>
      <c r="X2102" s="2"/>
      <c r="Y2102" s="2"/>
      <c r="Z2102" s="40">
        <v>60.24</v>
      </c>
      <c r="AA2102" s="40">
        <v>60.24</v>
      </c>
      <c r="AB2102" s="2"/>
      <c r="AC2102" s="2"/>
      <c r="AD2102" s="138"/>
    </row>
    <row r="2103" spans="1:30" ht="15">
      <c r="A2103" s="128" t="s">
        <v>902</v>
      </c>
      <c r="B2103" s="11" t="s">
        <v>459</v>
      </c>
      <c r="C2103" s="11" t="s">
        <v>460</v>
      </c>
      <c r="D2103" s="92"/>
      <c r="E2103" s="11" t="s">
        <v>543</v>
      </c>
      <c r="F2103" s="30" t="s">
        <v>681</v>
      </c>
      <c r="G2103" s="28" t="s">
        <v>682</v>
      </c>
      <c r="H2103" s="40">
        <v>122.72</v>
      </c>
      <c r="I2103" s="82"/>
      <c r="J2103" s="2"/>
      <c r="K2103" s="40">
        <v>178.24</v>
      </c>
      <c r="L2103" s="40">
        <v>-55.52</v>
      </c>
      <c r="M2103" s="40">
        <v>118</v>
      </c>
      <c r="N2103" s="2"/>
      <c r="O2103" s="2"/>
      <c r="P2103" s="40">
        <v>60.24</v>
      </c>
      <c r="Q2103" s="2"/>
      <c r="R2103" s="2"/>
      <c r="S2103" s="2"/>
      <c r="T2103" s="2"/>
      <c r="U2103" s="2"/>
      <c r="V2103" s="2"/>
      <c r="W2103" s="2"/>
      <c r="X2103" s="2"/>
      <c r="Y2103" s="2"/>
      <c r="Z2103" s="40">
        <v>60.24</v>
      </c>
      <c r="AA2103" s="40">
        <v>60.24</v>
      </c>
      <c r="AB2103" s="2"/>
      <c r="AC2103" s="2"/>
      <c r="AD2103" s="138"/>
    </row>
    <row r="2104" spans="1:30" ht="15">
      <c r="A2104" s="128" t="s">
        <v>902</v>
      </c>
      <c r="B2104" s="11" t="s">
        <v>459</v>
      </c>
      <c r="C2104" s="11" t="s">
        <v>460</v>
      </c>
      <c r="D2104" s="92"/>
      <c r="E2104" s="11" t="s">
        <v>543</v>
      </c>
      <c r="F2104" s="23" t="s">
        <v>105</v>
      </c>
      <c r="G2104" s="24" t="s">
        <v>106</v>
      </c>
      <c r="H2104" s="40">
        <v>275292</v>
      </c>
      <c r="I2104" s="82"/>
      <c r="J2104" s="2"/>
      <c r="K2104" s="40">
        <v>219246.08</v>
      </c>
      <c r="L2104" s="40">
        <v>56045.92</v>
      </c>
      <c r="M2104" s="40">
        <v>219246.08</v>
      </c>
      <c r="N2104" s="2"/>
      <c r="O2104" s="2"/>
      <c r="P2104" s="2"/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138"/>
    </row>
    <row r="2105" spans="1:30" ht="15">
      <c r="A2105" s="128" t="s">
        <v>902</v>
      </c>
      <c r="B2105" s="11" t="s">
        <v>459</v>
      </c>
      <c r="C2105" s="11" t="s">
        <v>460</v>
      </c>
      <c r="D2105" s="92"/>
      <c r="E2105" s="11" t="s">
        <v>543</v>
      </c>
      <c r="F2105" s="25" t="s">
        <v>107</v>
      </c>
      <c r="G2105" s="26" t="s">
        <v>108</v>
      </c>
      <c r="H2105" s="40">
        <v>275292</v>
      </c>
      <c r="I2105" s="82"/>
      <c r="J2105" s="2"/>
      <c r="K2105" s="40">
        <v>191596.95</v>
      </c>
      <c r="L2105" s="40">
        <v>83695.05</v>
      </c>
      <c r="M2105" s="40">
        <v>191596.95</v>
      </c>
      <c r="N2105" s="2"/>
      <c r="O2105" s="2"/>
      <c r="P2105" s="2"/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138"/>
    </row>
    <row r="2106" spans="1:30" ht="15">
      <c r="A2106" s="128" t="s">
        <v>902</v>
      </c>
      <c r="B2106" s="11" t="s">
        <v>459</v>
      </c>
      <c r="C2106" s="11" t="s">
        <v>460</v>
      </c>
      <c r="D2106" s="92"/>
      <c r="E2106" s="11" t="s">
        <v>543</v>
      </c>
      <c r="F2106" s="31" t="s">
        <v>655</v>
      </c>
      <c r="G2106" s="28" t="s">
        <v>656</v>
      </c>
      <c r="H2106" s="2"/>
      <c r="I2106" s="82"/>
      <c r="J2106" s="2"/>
      <c r="K2106" s="40">
        <v>1603.58</v>
      </c>
      <c r="L2106" s="40">
        <v>-1603.58</v>
      </c>
      <c r="M2106" s="40">
        <v>1603.58</v>
      </c>
      <c r="N2106" s="2"/>
      <c r="O2106" s="2"/>
      <c r="P2106" s="2"/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  <c r="AC2106" s="2"/>
      <c r="AD2106" s="138"/>
    </row>
    <row r="2107" spans="1:30" ht="15">
      <c r="A2107" s="128" t="s">
        <v>902</v>
      </c>
      <c r="B2107" s="11" t="s">
        <v>459</v>
      </c>
      <c r="C2107" s="11" t="s">
        <v>460</v>
      </c>
      <c r="D2107" s="92"/>
      <c r="E2107" s="11" t="s">
        <v>543</v>
      </c>
      <c r="F2107" s="31" t="s">
        <v>380</v>
      </c>
      <c r="G2107" s="28" t="s">
        <v>381</v>
      </c>
      <c r="H2107" s="2"/>
      <c r="I2107" s="82"/>
      <c r="J2107" s="2"/>
      <c r="K2107" s="40">
        <v>1794.38</v>
      </c>
      <c r="L2107" s="40">
        <v>-1794.38</v>
      </c>
      <c r="M2107" s="40">
        <v>1794.38</v>
      </c>
      <c r="N2107" s="2"/>
      <c r="O2107" s="2"/>
      <c r="P2107" s="2"/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138"/>
    </row>
    <row r="2108" spans="1:30" ht="15">
      <c r="A2108" s="128" t="s">
        <v>902</v>
      </c>
      <c r="B2108" s="11" t="s">
        <v>459</v>
      </c>
      <c r="C2108" s="11" t="s">
        <v>460</v>
      </c>
      <c r="D2108" s="92"/>
      <c r="E2108" s="11" t="s">
        <v>543</v>
      </c>
      <c r="F2108" s="31" t="s">
        <v>109</v>
      </c>
      <c r="G2108" s="28" t="s">
        <v>110</v>
      </c>
      <c r="H2108" s="2"/>
      <c r="I2108" s="82"/>
      <c r="J2108" s="2"/>
      <c r="K2108" s="40">
        <v>32722.21</v>
      </c>
      <c r="L2108" s="40">
        <v>-32722.21</v>
      </c>
      <c r="M2108" s="40">
        <v>32722.21</v>
      </c>
      <c r="N2108" s="2"/>
      <c r="O2108" s="2"/>
      <c r="P2108" s="2"/>
      <c r="Q2108" s="2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  <c r="AC2108" s="2"/>
      <c r="AD2108" s="138"/>
    </row>
    <row r="2109" spans="1:30" ht="15">
      <c r="A2109" s="128" t="s">
        <v>902</v>
      </c>
      <c r="B2109" s="11" t="s">
        <v>459</v>
      </c>
      <c r="C2109" s="11" t="s">
        <v>460</v>
      </c>
      <c r="D2109" s="92"/>
      <c r="E2109" s="11" t="s">
        <v>543</v>
      </c>
      <c r="F2109" s="31" t="s">
        <v>111</v>
      </c>
      <c r="G2109" s="28" t="s">
        <v>112</v>
      </c>
      <c r="H2109" s="40">
        <v>275292</v>
      </c>
      <c r="I2109" s="82"/>
      <c r="J2109" s="2"/>
      <c r="K2109" s="40">
        <v>22043.74</v>
      </c>
      <c r="L2109" s="40">
        <v>253248.26</v>
      </c>
      <c r="M2109" s="40">
        <v>22043.74</v>
      </c>
      <c r="N2109" s="2"/>
      <c r="O2109" s="2"/>
      <c r="P2109" s="2"/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138"/>
    </row>
    <row r="2110" spans="1:30" ht="15">
      <c r="A2110" s="128" t="s">
        <v>902</v>
      </c>
      <c r="B2110" s="11" t="s">
        <v>459</v>
      </c>
      <c r="C2110" s="11" t="s">
        <v>460</v>
      </c>
      <c r="D2110" s="92"/>
      <c r="E2110" s="11" t="s">
        <v>543</v>
      </c>
      <c r="F2110" s="31" t="s">
        <v>657</v>
      </c>
      <c r="G2110" s="28" t="s">
        <v>658</v>
      </c>
      <c r="H2110" s="2"/>
      <c r="I2110" s="82"/>
      <c r="J2110" s="2"/>
      <c r="K2110" s="40">
        <v>-243.32</v>
      </c>
      <c r="L2110" s="40">
        <v>243.32</v>
      </c>
      <c r="M2110" s="40">
        <v>-243.32</v>
      </c>
      <c r="N2110" s="2"/>
      <c r="O2110" s="2"/>
      <c r="P2110" s="2"/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/>
      <c r="AC2110" s="2"/>
      <c r="AD2110" s="138"/>
    </row>
    <row r="2111" spans="1:30" ht="15">
      <c r="A2111" s="128" t="s">
        <v>902</v>
      </c>
      <c r="B2111" s="11" t="s">
        <v>459</v>
      </c>
      <c r="C2111" s="11" t="s">
        <v>460</v>
      </c>
      <c r="D2111" s="92"/>
      <c r="E2111" s="11" t="s">
        <v>543</v>
      </c>
      <c r="F2111" s="31" t="s">
        <v>113</v>
      </c>
      <c r="G2111" s="28" t="s">
        <v>114</v>
      </c>
      <c r="H2111" s="2"/>
      <c r="I2111" s="82"/>
      <c r="J2111" s="2"/>
      <c r="K2111" s="40">
        <v>114255.73</v>
      </c>
      <c r="L2111" s="40">
        <v>-114255.73</v>
      </c>
      <c r="M2111" s="40">
        <v>114255.73</v>
      </c>
      <c r="N2111" s="2"/>
      <c r="O2111" s="2"/>
      <c r="P2111" s="2"/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  <c r="AC2111" s="2"/>
      <c r="AD2111" s="138"/>
    </row>
    <row r="2112" spans="1:30" ht="15">
      <c r="A2112" s="128" t="s">
        <v>902</v>
      </c>
      <c r="B2112" s="11" t="s">
        <v>459</v>
      </c>
      <c r="C2112" s="11" t="s">
        <v>460</v>
      </c>
      <c r="D2112" s="92"/>
      <c r="E2112" s="11" t="s">
        <v>543</v>
      </c>
      <c r="F2112" s="31" t="s">
        <v>115</v>
      </c>
      <c r="G2112" s="28" t="s">
        <v>116</v>
      </c>
      <c r="H2112" s="2"/>
      <c r="I2112" s="82"/>
      <c r="J2112" s="2"/>
      <c r="K2112" s="40">
        <v>10328.35</v>
      </c>
      <c r="L2112" s="40">
        <v>-10328.35</v>
      </c>
      <c r="M2112" s="40">
        <v>10328.35</v>
      </c>
      <c r="N2112" s="2"/>
      <c r="O2112" s="2"/>
      <c r="P2112" s="2"/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138"/>
    </row>
    <row r="2113" spans="1:30" ht="15">
      <c r="A2113" s="128" t="s">
        <v>902</v>
      </c>
      <c r="B2113" s="11" t="s">
        <v>459</v>
      </c>
      <c r="C2113" s="11" t="s">
        <v>460</v>
      </c>
      <c r="D2113" s="92"/>
      <c r="E2113" s="11" t="s">
        <v>543</v>
      </c>
      <c r="F2113" s="31" t="s">
        <v>661</v>
      </c>
      <c r="G2113" s="28" t="s">
        <v>662</v>
      </c>
      <c r="H2113" s="2"/>
      <c r="I2113" s="82"/>
      <c r="J2113" s="2"/>
      <c r="K2113" s="40">
        <v>8836.68</v>
      </c>
      <c r="L2113" s="40">
        <v>-8836.68</v>
      </c>
      <c r="M2113" s="40">
        <v>8836.68</v>
      </c>
      <c r="N2113" s="2"/>
      <c r="O2113" s="2"/>
      <c r="P2113" s="2"/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138"/>
    </row>
    <row r="2114" spans="1:30" ht="15">
      <c r="A2114" s="128" t="s">
        <v>902</v>
      </c>
      <c r="B2114" s="11" t="s">
        <v>459</v>
      </c>
      <c r="C2114" s="11" t="s">
        <v>460</v>
      </c>
      <c r="D2114" s="92"/>
      <c r="E2114" s="11" t="s">
        <v>543</v>
      </c>
      <c r="F2114" s="31" t="s">
        <v>384</v>
      </c>
      <c r="G2114" s="28" t="s">
        <v>385</v>
      </c>
      <c r="H2114" s="2"/>
      <c r="I2114" s="82"/>
      <c r="J2114" s="2"/>
      <c r="K2114" s="40">
        <v>255.60</v>
      </c>
      <c r="L2114" s="40">
        <v>-255.60</v>
      </c>
      <c r="M2114" s="40">
        <v>255.60</v>
      </c>
      <c r="N2114" s="2"/>
      <c r="O2114" s="2"/>
      <c r="P2114" s="2"/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138"/>
    </row>
    <row r="2115" spans="1:30" ht="15">
      <c r="A2115" s="128" t="s">
        <v>902</v>
      </c>
      <c r="B2115" s="11" t="s">
        <v>459</v>
      </c>
      <c r="C2115" s="11" t="s">
        <v>460</v>
      </c>
      <c r="D2115" s="92"/>
      <c r="E2115" s="11" t="s">
        <v>543</v>
      </c>
      <c r="F2115" s="25" t="s">
        <v>117</v>
      </c>
      <c r="G2115" s="26" t="s">
        <v>118</v>
      </c>
      <c r="H2115" s="2"/>
      <c r="I2115" s="82"/>
      <c r="J2115" s="2"/>
      <c r="K2115" s="40">
        <v>27649.13</v>
      </c>
      <c r="L2115" s="40">
        <v>-27649.13</v>
      </c>
      <c r="M2115" s="40">
        <v>27649.13</v>
      </c>
      <c r="N2115" s="2"/>
      <c r="O2115" s="2"/>
      <c r="P2115" s="2"/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138"/>
    </row>
    <row r="2116" spans="1:30" ht="15">
      <c r="A2116" s="128" t="s">
        <v>902</v>
      </c>
      <c r="B2116" s="11" t="s">
        <v>459</v>
      </c>
      <c r="C2116" s="11" t="s">
        <v>460</v>
      </c>
      <c r="D2116" s="92"/>
      <c r="E2116" s="11" t="s">
        <v>543</v>
      </c>
      <c r="F2116" s="31" t="s">
        <v>117</v>
      </c>
      <c r="G2116" s="28" t="s">
        <v>119</v>
      </c>
      <c r="H2116" s="2"/>
      <c r="I2116" s="82"/>
      <c r="J2116" s="2"/>
      <c r="K2116" s="40">
        <v>27649.13</v>
      </c>
      <c r="L2116" s="40">
        <v>-27649.13</v>
      </c>
      <c r="M2116" s="40">
        <v>27649.13</v>
      </c>
      <c r="N2116" s="2"/>
      <c r="O2116" s="2"/>
      <c r="P2116" s="2"/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138"/>
    </row>
    <row r="2117" spans="1:30" ht="15">
      <c r="A2117" s="128" t="s">
        <v>902</v>
      </c>
      <c r="B2117" s="11" t="s">
        <v>459</v>
      </c>
      <c r="C2117" s="11" t="s">
        <v>460</v>
      </c>
      <c r="D2117" s="92"/>
      <c r="E2117" s="11" t="s">
        <v>543</v>
      </c>
      <c r="F2117" s="23" t="s">
        <v>36</v>
      </c>
      <c r="G2117" s="24" t="s">
        <v>37</v>
      </c>
      <c r="H2117" s="40">
        <v>2810036</v>
      </c>
      <c r="I2117" s="82"/>
      <c r="J2117" s="2"/>
      <c r="K2117" s="40">
        <v>1568048.31</v>
      </c>
      <c r="L2117" s="40">
        <v>1241987.6899999999</v>
      </c>
      <c r="M2117" s="40">
        <v>1512887.61</v>
      </c>
      <c r="N2117" s="40"/>
      <c r="O2117" s="40">
        <v>-71963.240000000005</v>
      </c>
      <c r="P2117" s="40">
        <v>127123.94</v>
      </c>
      <c r="Q2117" s="2"/>
      <c r="R2117" s="2"/>
      <c r="S2117" s="2"/>
      <c r="T2117" s="2"/>
      <c r="U2117" s="2"/>
      <c r="V2117" s="2"/>
      <c r="W2117" s="2"/>
      <c r="X2117" s="2"/>
      <c r="Y2117" s="2"/>
      <c r="Z2117" s="40">
        <v>55160.70</v>
      </c>
      <c r="AA2117" s="40">
        <v>55160.70</v>
      </c>
      <c r="AB2117" s="2"/>
      <c r="AC2117" s="2"/>
      <c r="AD2117" s="138"/>
    </row>
    <row r="2118" spans="1:30" ht="15">
      <c r="A2118" s="128" t="s">
        <v>902</v>
      </c>
      <c r="B2118" s="11" t="s">
        <v>459</v>
      </c>
      <c r="C2118" s="11" t="s">
        <v>460</v>
      </c>
      <c r="D2118" s="92"/>
      <c r="E2118" s="11" t="s">
        <v>543</v>
      </c>
      <c r="F2118" s="25" t="s">
        <v>95</v>
      </c>
      <c r="G2118" s="26" t="s">
        <v>96</v>
      </c>
      <c r="H2118" s="40">
        <v>26697</v>
      </c>
      <c r="I2118" s="82"/>
      <c r="J2118" s="2"/>
      <c r="K2118" s="40">
        <v>357.72</v>
      </c>
      <c r="L2118" s="40">
        <v>26339.28</v>
      </c>
      <c r="M2118" s="40">
        <v>357.72</v>
      </c>
      <c r="N2118" s="2"/>
      <c r="O2118" s="2"/>
      <c r="P2118" s="2"/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/>
      <c r="AC2118" s="2"/>
      <c r="AD2118" s="138"/>
    </row>
    <row r="2119" spans="1:30" ht="15">
      <c r="A2119" s="128" t="s">
        <v>902</v>
      </c>
      <c r="B2119" s="11" t="s">
        <v>459</v>
      </c>
      <c r="C2119" s="11" t="s">
        <v>460</v>
      </c>
      <c r="D2119" s="92"/>
      <c r="E2119" s="11" t="s">
        <v>543</v>
      </c>
      <c r="F2119" s="31" t="s">
        <v>97</v>
      </c>
      <c r="G2119" s="28" t="s">
        <v>98</v>
      </c>
      <c r="H2119" s="2"/>
      <c r="I2119" s="82"/>
      <c r="J2119" s="2"/>
      <c r="K2119" s="40">
        <v>43.31</v>
      </c>
      <c r="L2119" s="40">
        <v>-43.31</v>
      </c>
      <c r="M2119" s="40">
        <v>43.31</v>
      </c>
      <c r="N2119" s="2"/>
      <c r="O2119" s="2"/>
      <c r="P2119" s="2"/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138"/>
    </row>
    <row r="2120" spans="1:30" ht="15">
      <c r="A2120" s="128" t="s">
        <v>902</v>
      </c>
      <c r="B2120" s="11" t="s">
        <v>459</v>
      </c>
      <c r="C2120" s="11" t="s">
        <v>460</v>
      </c>
      <c r="D2120" s="92"/>
      <c r="E2120" s="11" t="s">
        <v>543</v>
      </c>
      <c r="F2120" s="31" t="s">
        <v>215</v>
      </c>
      <c r="G2120" s="28" t="s">
        <v>216</v>
      </c>
      <c r="H2120" s="40">
        <v>26697</v>
      </c>
      <c r="I2120" s="82"/>
      <c r="J2120" s="2"/>
      <c r="K2120" s="40">
        <v>30.75</v>
      </c>
      <c r="L2120" s="40">
        <v>26666.25</v>
      </c>
      <c r="M2120" s="40">
        <v>30.75</v>
      </c>
      <c r="N2120" s="2"/>
      <c r="O2120" s="2"/>
      <c r="P2120" s="2"/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  <c r="AC2120" s="2"/>
      <c r="AD2120" s="138"/>
    </row>
    <row r="2121" spans="1:30" ht="15">
      <c r="A2121" s="128" t="s">
        <v>902</v>
      </c>
      <c r="B2121" s="11" t="s">
        <v>459</v>
      </c>
      <c r="C2121" s="11" t="s">
        <v>460</v>
      </c>
      <c r="D2121" s="92"/>
      <c r="E2121" s="11" t="s">
        <v>543</v>
      </c>
      <c r="F2121" s="31" t="s">
        <v>251</v>
      </c>
      <c r="G2121" s="28" t="s">
        <v>252</v>
      </c>
      <c r="H2121" s="2"/>
      <c r="I2121" s="82"/>
      <c r="J2121" s="2"/>
      <c r="K2121" s="40">
        <v>283.66000000000003</v>
      </c>
      <c r="L2121" s="40">
        <v>-283.66000000000003</v>
      </c>
      <c r="M2121" s="40">
        <v>283.66000000000003</v>
      </c>
      <c r="N2121" s="2"/>
      <c r="O2121" s="2"/>
      <c r="P2121" s="2"/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138"/>
    </row>
    <row r="2122" spans="1:30" ht="15">
      <c r="A2122" s="128" t="s">
        <v>902</v>
      </c>
      <c r="B2122" s="11" t="s">
        <v>459</v>
      </c>
      <c r="C2122" s="11" t="s">
        <v>460</v>
      </c>
      <c r="D2122" s="92"/>
      <c r="E2122" s="11" t="s">
        <v>543</v>
      </c>
      <c r="F2122" s="25" t="s">
        <v>38</v>
      </c>
      <c r="G2122" s="26" t="s">
        <v>39</v>
      </c>
      <c r="H2122" s="40">
        <v>2783339</v>
      </c>
      <c r="I2122" s="82"/>
      <c r="J2122" s="2"/>
      <c r="K2122" s="40">
        <v>1567690.59</v>
      </c>
      <c r="L2122" s="40">
        <v>1215648.4099999999</v>
      </c>
      <c r="M2122" s="40">
        <v>1512529.89</v>
      </c>
      <c r="N2122" s="40"/>
      <c r="O2122" s="40">
        <v>-71963.240000000005</v>
      </c>
      <c r="P2122" s="40">
        <v>127123.94</v>
      </c>
      <c r="Q2122" s="2"/>
      <c r="R2122" s="2"/>
      <c r="S2122" s="2"/>
      <c r="T2122" s="2"/>
      <c r="U2122" s="2"/>
      <c r="V2122" s="2"/>
      <c r="W2122" s="2"/>
      <c r="X2122" s="2"/>
      <c r="Y2122" s="2"/>
      <c r="Z2122" s="40">
        <v>55160.70</v>
      </c>
      <c r="AA2122" s="40">
        <v>55160.70</v>
      </c>
      <c r="AB2122" s="2"/>
      <c r="AC2122" s="2"/>
      <c r="AD2122" s="138"/>
    </row>
    <row r="2123" spans="1:30" ht="15">
      <c r="A2123" s="128" t="s">
        <v>902</v>
      </c>
      <c r="B2123" s="11" t="s">
        <v>459</v>
      </c>
      <c r="C2123" s="11" t="s">
        <v>460</v>
      </c>
      <c r="D2123" s="92"/>
      <c r="E2123" s="11" t="s">
        <v>543</v>
      </c>
      <c r="F2123" s="31" t="s">
        <v>87</v>
      </c>
      <c r="G2123" s="28" t="s">
        <v>88</v>
      </c>
      <c r="H2123" s="40">
        <v>1278000</v>
      </c>
      <c r="I2123" s="82"/>
      <c r="J2123" s="2"/>
      <c r="K2123" s="40">
        <v>397073.08</v>
      </c>
      <c r="L2123" s="40">
        <v>880926.92</v>
      </c>
      <c r="M2123" s="40">
        <v>397073.08</v>
      </c>
      <c r="N2123" s="2"/>
      <c r="O2123" s="2"/>
      <c r="P2123" s="2"/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138"/>
    </row>
    <row r="2124" spans="1:30" ht="15">
      <c r="A2124" s="128" t="s">
        <v>902</v>
      </c>
      <c r="B2124" s="11" t="s">
        <v>459</v>
      </c>
      <c r="C2124" s="11" t="s">
        <v>460</v>
      </c>
      <c r="D2124" s="92"/>
      <c r="E2124" s="11" t="s">
        <v>543</v>
      </c>
      <c r="F2124" s="31" t="s">
        <v>40</v>
      </c>
      <c r="G2124" s="28" t="s">
        <v>41</v>
      </c>
      <c r="H2124" s="40">
        <v>1376019</v>
      </c>
      <c r="I2124" s="82"/>
      <c r="J2124" s="2"/>
      <c r="K2124" s="40">
        <v>947660.10</v>
      </c>
      <c r="L2124" s="40">
        <v>428358.90</v>
      </c>
      <c r="M2124" s="40">
        <v>892271.44</v>
      </c>
      <c r="N2124" s="40"/>
      <c r="O2124" s="40">
        <v>-71985.28</v>
      </c>
      <c r="P2124" s="40">
        <v>127373.94</v>
      </c>
      <c r="Q2124" s="2"/>
      <c r="R2124" s="2"/>
      <c r="S2124" s="2"/>
      <c r="T2124" s="2"/>
      <c r="U2124" s="2"/>
      <c r="V2124" s="2"/>
      <c r="W2124" s="2"/>
      <c r="X2124" s="2"/>
      <c r="Y2124" s="2"/>
      <c r="Z2124" s="40">
        <v>55388.66</v>
      </c>
      <c r="AA2124" s="40">
        <v>55388.66</v>
      </c>
      <c r="AB2124" s="2"/>
      <c r="AC2124" s="2"/>
      <c r="AD2124" s="138"/>
    </row>
    <row r="2125" spans="1:30" ht="15">
      <c r="A2125" s="128" t="s">
        <v>902</v>
      </c>
      <c r="B2125" s="11" t="s">
        <v>459</v>
      </c>
      <c r="C2125" s="11" t="s">
        <v>460</v>
      </c>
      <c r="D2125" s="92"/>
      <c r="E2125" s="11" t="s">
        <v>543</v>
      </c>
      <c r="F2125" s="31" t="s">
        <v>89</v>
      </c>
      <c r="G2125" s="28" t="s">
        <v>90</v>
      </c>
      <c r="H2125" s="2"/>
      <c r="I2125" s="82"/>
      <c r="J2125" s="2"/>
      <c r="K2125" s="40">
        <v>37591.199999999997</v>
      </c>
      <c r="L2125" s="40">
        <v>-37591.199999999997</v>
      </c>
      <c r="M2125" s="40">
        <v>37591.199999999997</v>
      </c>
      <c r="N2125" s="2"/>
      <c r="O2125" s="2"/>
      <c r="P2125" s="2"/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138"/>
    </row>
    <row r="2126" spans="1:30" ht="15">
      <c r="A2126" s="128" t="s">
        <v>902</v>
      </c>
      <c r="B2126" s="11" t="s">
        <v>459</v>
      </c>
      <c r="C2126" s="11" t="s">
        <v>460</v>
      </c>
      <c r="D2126" s="92"/>
      <c r="E2126" s="11" t="s">
        <v>543</v>
      </c>
      <c r="F2126" s="31" t="s">
        <v>407</v>
      </c>
      <c r="G2126" s="28" t="s">
        <v>408</v>
      </c>
      <c r="H2126" s="2"/>
      <c r="I2126" s="82"/>
      <c r="J2126" s="2"/>
      <c r="K2126" s="40">
        <v>105769.23</v>
      </c>
      <c r="L2126" s="40">
        <v>-105769.23</v>
      </c>
      <c r="M2126" s="40">
        <v>105769.23</v>
      </c>
      <c r="N2126" s="2"/>
      <c r="O2126" s="2"/>
      <c r="P2126" s="2"/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138"/>
    </row>
    <row r="2127" spans="1:30" ht="15">
      <c r="A2127" s="128" t="s">
        <v>902</v>
      </c>
      <c r="B2127" s="11" t="s">
        <v>459</v>
      </c>
      <c r="C2127" s="11" t="s">
        <v>460</v>
      </c>
      <c r="D2127" s="92"/>
      <c r="E2127" s="11" t="s">
        <v>543</v>
      </c>
      <c r="F2127" s="31" t="s">
        <v>76</v>
      </c>
      <c r="G2127" s="28" t="s">
        <v>77</v>
      </c>
      <c r="H2127" s="40">
        <v>6472</v>
      </c>
      <c r="I2127" s="82"/>
      <c r="J2127" s="2"/>
      <c r="K2127" s="40">
        <v>17199.18</v>
      </c>
      <c r="L2127" s="40">
        <v>-10727.18</v>
      </c>
      <c r="M2127" s="40">
        <v>17427.14</v>
      </c>
      <c r="N2127" s="40"/>
      <c r="O2127" s="40">
        <v>22.04</v>
      </c>
      <c r="P2127" s="40">
        <v>-250</v>
      </c>
      <c r="Q2127" s="2"/>
      <c r="R2127" s="2"/>
      <c r="S2127" s="2"/>
      <c r="T2127" s="2"/>
      <c r="U2127" s="2"/>
      <c r="V2127" s="2"/>
      <c r="W2127" s="2"/>
      <c r="X2127" s="2"/>
      <c r="Y2127" s="2"/>
      <c r="Z2127" s="40">
        <v>-227.96</v>
      </c>
      <c r="AA2127" s="40">
        <v>-227.96</v>
      </c>
      <c r="AB2127" s="2"/>
      <c r="AC2127" s="2"/>
      <c r="AD2127" s="138"/>
    </row>
    <row r="2128" spans="1:30" ht="15">
      <c r="A2128" s="128" t="s">
        <v>902</v>
      </c>
      <c r="B2128" s="11" t="s">
        <v>459</v>
      </c>
      <c r="C2128" s="11" t="s">
        <v>460</v>
      </c>
      <c r="D2128" s="92"/>
      <c r="E2128" s="11" t="s">
        <v>543</v>
      </c>
      <c r="F2128" s="31" t="s">
        <v>99</v>
      </c>
      <c r="G2128" s="28" t="s">
        <v>100</v>
      </c>
      <c r="H2128" s="40">
        <v>82848</v>
      </c>
      <c r="I2128" s="82"/>
      <c r="J2128" s="2"/>
      <c r="K2128" s="40">
        <v>62397.80</v>
      </c>
      <c r="L2128" s="40">
        <v>20450.20</v>
      </c>
      <c r="M2128" s="40">
        <v>62397.80</v>
      </c>
      <c r="N2128" s="2"/>
      <c r="O2128" s="2"/>
      <c r="P2128" s="2"/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138"/>
    </row>
    <row r="2129" spans="1:30" ht="15">
      <c r="A2129" s="128" t="s">
        <v>902</v>
      </c>
      <c r="B2129" s="11" t="s">
        <v>459</v>
      </c>
      <c r="C2129" s="11" t="s">
        <v>460</v>
      </c>
      <c r="D2129" s="92"/>
      <c r="E2129" s="11" t="s">
        <v>543</v>
      </c>
      <c r="F2129" s="31" t="s">
        <v>201</v>
      </c>
      <c r="G2129" s="28" t="s">
        <v>202</v>
      </c>
      <c r="H2129" s="40">
        <v>40000</v>
      </c>
      <c r="I2129" s="83"/>
      <c r="J2129" s="2"/>
      <c r="K2129" s="2"/>
      <c r="L2129" s="40">
        <v>40000</v>
      </c>
      <c r="M2129" s="2"/>
      <c r="N2129" s="2"/>
      <c r="O2129" s="2"/>
      <c r="P2129" s="2"/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138"/>
    </row>
    <row r="2130" spans="1:30" ht="15">
      <c r="A2130" s="128" t="s">
        <v>902</v>
      </c>
      <c r="B2130" s="11" t="s">
        <v>459</v>
      </c>
      <c r="C2130" s="11" t="s">
        <v>460</v>
      </c>
      <c r="D2130" s="92"/>
      <c r="E2130" s="11" t="s">
        <v>543</v>
      </c>
      <c r="F2130" s="23" t="s">
        <v>42</v>
      </c>
      <c r="G2130" s="24" t="s">
        <v>43</v>
      </c>
      <c r="H2130" s="40">
        <v>354738</v>
      </c>
      <c r="I2130" s="82"/>
      <c r="J2130" s="40">
        <v>19830</v>
      </c>
      <c r="K2130" s="40">
        <v>281477.41999999998</v>
      </c>
      <c r="L2130" s="40">
        <v>73260.58</v>
      </c>
      <c r="M2130" s="40">
        <v>262572.63</v>
      </c>
      <c r="N2130" s="40">
        <v>963.84</v>
      </c>
      <c r="O2130" s="40">
        <v>-270.73000000000002</v>
      </c>
      <c r="P2130" s="40">
        <v>-1598.32</v>
      </c>
      <c r="Q2130" s="40">
        <v>-20</v>
      </c>
      <c r="R2130" s="2"/>
      <c r="S2130" s="2"/>
      <c r="T2130" s="2"/>
      <c r="U2130" s="2"/>
      <c r="V2130" s="2"/>
      <c r="W2130" s="2"/>
      <c r="X2130" s="2"/>
      <c r="Y2130" s="40">
        <v>19830</v>
      </c>
      <c r="Z2130" s="40">
        <v>-925.21</v>
      </c>
      <c r="AA2130" s="40">
        <v>18904.79</v>
      </c>
      <c r="AB2130" s="2"/>
      <c r="AC2130" s="2"/>
      <c r="AD2130" s="138"/>
    </row>
    <row r="2131" spans="1:30" ht="15">
      <c r="A2131" s="128" t="s">
        <v>902</v>
      </c>
      <c r="B2131" s="11" t="s">
        <v>459</v>
      </c>
      <c r="C2131" s="11" t="s">
        <v>460</v>
      </c>
      <c r="D2131" s="92"/>
      <c r="E2131" s="11" t="s">
        <v>543</v>
      </c>
      <c r="F2131" s="25" t="s">
        <v>101</v>
      </c>
      <c r="G2131" s="26" t="s">
        <v>102</v>
      </c>
      <c r="H2131" s="40">
        <v>354688</v>
      </c>
      <c r="I2131" s="82"/>
      <c r="J2131" s="40">
        <v>19830</v>
      </c>
      <c r="K2131" s="40">
        <v>-14530.03</v>
      </c>
      <c r="L2131" s="40">
        <v>369218.03</v>
      </c>
      <c r="M2131" s="40">
        <v>-31820.31</v>
      </c>
      <c r="N2131" s="40">
        <v>417.82</v>
      </c>
      <c r="O2131" s="40">
        <v>24.68</v>
      </c>
      <c r="P2131" s="40">
        <v>-2962.22</v>
      </c>
      <c r="Q2131" s="40">
        <v>-20</v>
      </c>
      <c r="R2131" s="2"/>
      <c r="S2131" s="2"/>
      <c r="T2131" s="2"/>
      <c r="U2131" s="2"/>
      <c r="V2131" s="2"/>
      <c r="W2131" s="2"/>
      <c r="X2131" s="2"/>
      <c r="Y2131" s="40">
        <v>19830</v>
      </c>
      <c r="Z2131" s="40">
        <v>-2539.7199999999998</v>
      </c>
      <c r="AA2131" s="40">
        <v>17290.28</v>
      </c>
      <c r="AB2131" s="2"/>
      <c r="AC2131" s="2"/>
      <c r="AD2131" s="138"/>
    </row>
    <row r="2132" spans="1:30" ht="15">
      <c r="A2132" s="128" t="s">
        <v>902</v>
      </c>
      <c r="B2132" s="11" t="s">
        <v>459</v>
      </c>
      <c r="C2132" s="11" t="s">
        <v>460</v>
      </c>
      <c r="D2132" s="92"/>
      <c r="E2132" s="11" t="s">
        <v>543</v>
      </c>
      <c r="F2132" s="27" t="s">
        <v>103</v>
      </c>
      <c r="G2132" s="28" t="s">
        <v>104</v>
      </c>
      <c r="H2132" s="40">
        <v>354688</v>
      </c>
      <c r="I2132" s="82"/>
      <c r="J2132" s="40">
        <v>19830</v>
      </c>
      <c r="K2132" s="40">
        <v>-14530.03</v>
      </c>
      <c r="L2132" s="40">
        <v>369218.03</v>
      </c>
      <c r="M2132" s="40">
        <v>-31820.31</v>
      </c>
      <c r="N2132" s="40">
        <v>417.82</v>
      </c>
      <c r="O2132" s="40">
        <v>24.68</v>
      </c>
      <c r="P2132" s="40">
        <v>-2962.22</v>
      </c>
      <c r="Q2132" s="40">
        <v>-20</v>
      </c>
      <c r="R2132" s="2"/>
      <c r="S2132" s="2"/>
      <c r="T2132" s="2"/>
      <c r="U2132" s="2"/>
      <c r="V2132" s="2"/>
      <c r="W2132" s="2"/>
      <c r="X2132" s="2"/>
      <c r="Y2132" s="40">
        <v>19830</v>
      </c>
      <c r="Z2132" s="40">
        <v>-2539.7199999999998</v>
      </c>
      <c r="AA2132" s="40">
        <v>17290.28</v>
      </c>
      <c r="AB2132" s="2"/>
      <c r="AC2132" s="2"/>
      <c r="AD2132" s="138"/>
    </row>
    <row r="2133" spans="1:30" ht="15">
      <c r="A2133" s="128" t="s">
        <v>902</v>
      </c>
      <c r="B2133" s="11" t="s">
        <v>459</v>
      </c>
      <c r="C2133" s="11" t="s">
        <v>460</v>
      </c>
      <c r="D2133" s="92"/>
      <c r="E2133" s="11" t="s">
        <v>543</v>
      </c>
      <c r="F2133" s="32" t="s">
        <v>386</v>
      </c>
      <c r="G2133" s="28" t="s">
        <v>387</v>
      </c>
      <c r="H2133" s="2"/>
      <c r="I2133" s="82"/>
      <c r="J2133" s="2"/>
      <c r="K2133" s="40">
        <v>-4749.92</v>
      </c>
      <c r="L2133" s="40">
        <v>4749.92</v>
      </c>
      <c r="M2133" s="40">
        <v>-1712.70</v>
      </c>
      <c r="N2133" s="2"/>
      <c r="O2133" s="2"/>
      <c r="P2133" s="40">
        <v>-3037.22</v>
      </c>
      <c r="Q2133" s="2"/>
      <c r="R2133" s="2"/>
      <c r="S2133" s="2"/>
      <c r="T2133" s="2"/>
      <c r="U2133" s="2"/>
      <c r="V2133" s="2"/>
      <c r="W2133" s="2"/>
      <c r="X2133" s="2"/>
      <c r="Y2133" s="2"/>
      <c r="Z2133" s="40">
        <v>-3037.22</v>
      </c>
      <c r="AA2133" s="40">
        <v>-3037.22</v>
      </c>
      <c r="AB2133" s="2"/>
      <c r="AC2133" s="2"/>
      <c r="AD2133" s="138"/>
    </row>
    <row r="2134" spans="1:30" ht="15">
      <c r="A2134" s="128" t="s">
        <v>902</v>
      </c>
      <c r="B2134" s="11" t="s">
        <v>459</v>
      </c>
      <c r="C2134" s="11" t="s">
        <v>460</v>
      </c>
      <c r="D2134" s="92"/>
      <c r="E2134" s="11" t="s">
        <v>543</v>
      </c>
      <c r="F2134" s="32" t="s">
        <v>225</v>
      </c>
      <c r="G2134" s="28" t="s">
        <v>226</v>
      </c>
      <c r="H2134" s="40">
        <v>1999</v>
      </c>
      <c r="I2134" s="83"/>
      <c r="J2134" s="2"/>
      <c r="K2134" s="2"/>
      <c r="L2134" s="40">
        <v>1999</v>
      </c>
      <c r="M2134" s="2"/>
      <c r="N2134" s="2"/>
      <c r="O2134" s="2"/>
      <c r="P2134" s="2"/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138"/>
    </row>
    <row r="2135" spans="1:30" ht="15">
      <c r="A2135" s="128" t="s">
        <v>902</v>
      </c>
      <c r="B2135" s="11" t="s">
        <v>459</v>
      </c>
      <c r="C2135" s="11" t="s">
        <v>460</v>
      </c>
      <c r="D2135" s="92"/>
      <c r="E2135" s="11" t="s">
        <v>543</v>
      </c>
      <c r="F2135" s="32" t="s">
        <v>392</v>
      </c>
      <c r="G2135" s="28" t="s">
        <v>393</v>
      </c>
      <c r="H2135" s="40">
        <v>247</v>
      </c>
      <c r="I2135" s="82"/>
      <c r="J2135" s="2"/>
      <c r="K2135" s="40">
        <v>11271.14</v>
      </c>
      <c r="L2135" s="40">
        <v>-11024.14</v>
      </c>
      <c r="M2135" s="40">
        <v>10773.64</v>
      </c>
      <c r="N2135" s="40">
        <v>417.82</v>
      </c>
      <c r="O2135" s="40">
        <v>24.68</v>
      </c>
      <c r="P2135" s="40">
        <v>75</v>
      </c>
      <c r="Q2135" s="40">
        <v>-20</v>
      </c>
      <c r="R2135" s="2"/>
      <c r="S2135" s="2"/>
      <c r="T2135" s="2"/>
      <c r="U2135" s="2"/>
      <c r="V2135" s="2"/>
      <c r="W2135" s="2"/>
      <c r="X2135" s="2"/>
      <c r="Y2135" s="2"/>
      <c r="Z2135" s="40">
        <v>497.50</v>
      </c>
      <c r="AA2135" s="40">
        <v>497.50</v>
      </c>
      <c r="AB2135" s="2"/>
      <c r="AC2135" s="2"/>
      <c r="AD2135" s="138"/>
    </row>
    <row r="2136" spans="1:30" ht="15">
      <c r="A2136" s="128" t="s">
        <v>902</v>
      </c>
      <c r="B2136" s="11" t="s">
        <v>459</v>
      </c>
      <c r="C2136" s="11" t="s">
        <v>460</v>
      </c>
      <c r="D2136" s="92"/>
      <c r="E2136" s="11" t="s">
        <v>543</v>
      </c>
      <c r="F2136" s="32" t="s">
        <v>639</v>
      </c>
      <c r="G2136" s="28" t="s">
        <v>640</v>
      </c>
      <c r="H2136" s="2"/>
      <c r="I2136" s="82"/>
      <c r="J2136" s="2"/>
      <c r="K2136" s="40">
        <v>11245.95</v>
      </c>
      <c r="L2136" s="40">
        <v>-11245.95</v>
      </c>
      <c r="M2136" s="40">
        <v>11245.95</v>
      </c>
      <c r="N2136" s="2"/>
      <c r="O2136" s="2"/>
      <c r="P2136" s="2"/>
      <c r="Q2136" s="2"/>
      <c r="R2136" s="2"/>
      <c r="S2136" s="2"/>
      <c r="T2136" s="2"/>
      <c r="U2136" s="2"/>
      <c r="V2136" s="2"/>
      <c r="W2136" s="2"/>
      <c r="X2136" s="2"/>
      <c r="Y2136" s="2"/>
      <c r="Z2136" s="2"/>
      <c r="AA2136" s="2"/>
      <c r="AB2136" s="2"/>
      <c r="AC2136" s="2"/>
      <c r="AD2136" s="138"/>
    </row>
    <row r="2137" spans="1:30" ht="15">
      <c r="A2137" s="128" t="s">
        <v>902</v>
      </c>
      <c r="B2137" s="11" t="s">
        <v>459</v>
      </c>
      <c r="C2137" s="11" t="s">
        <v>460</v>
      </c>
      <c r="D2137" s="92"/>
      <c r="E2137" s="11" t="s">
        <v>543</v>
      </c>
      <c r="F2137" s="32" t="s">
        <v>221</v>
      </c>
      <c r="G2137" s="28" t="s">
        <v>222</v>
      </c>
      <c r="H2137" s="2"/>
      <c r="I2137" s="82"/>
      <c r="J2137" s="2"/>
      <c r="K2137" s="40">
        <v>-1722.96</v>
      </c>
      <c r="L2137" s="40">
        <v>1722.96</v>
      </c>
      <c r="M2137" s="40">
        <v>-1722.96</v>
      </c>
      <c r="N2137" s="2"/>
      <c r="O2137" s="2"/>
      <c r="P2137" s="2"/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138"/>
    </row>
    <row r="2138" spans="1:30" ht="15">
      <c r="A2138" s="128" t="s">
        <v>902</v>
      </c>
      <c r="B2138" s="11" t="s">
        <v>459</v>
      </c>
      <c r="C2138" s="11" t="s">
        <v>460</v>
      </c>
      <c r="D2138" s="92"/>
      <c r="E2138" s="11" t="s">
        <v>543</v>
      </c>
      <c r="F2138" s="32" t="s">
        <v>223</v>
      </c>
      <c r="G2138" s="28" t="s">
        <v>224</v>
      </c>
      <c r="H2138" s="40">
        <v>352442</v>
      </c>
      <c r="I2138" s="82"/>
      <c r="J2138" s="40">
        <v>19830</v>
      </c>
      <c r="K2138" s="40">
        <v>-30574.24</v>
      </c>
      <c r="L2138" s="40">
        <v>383016.24</v>
      </c>
      <c r="M2138" s="40">
        <v>-50404.24</v>
      </c>
      <c r="N2138" s="2"/>
      <c r="O2138" s="2"/>
      <c r="P2138" s="2"/>
      <c r="Q2138" s="2"/>
      <c r="R2138" s="2"/>
      <c r="S2138" s="2"/>
      <c r="T2138" s="2"/>
      <c r="U2138" s="2"/>
      <c r="V2138" s="2"/>
      <c r="W2138" s="2"/>
      <c r="X2138" s="2"/>
      <c r="Y2138" s="40">
        <v>19830</v>
      </c>
      <c r="Z2138" s="2"/>
      <c r="AA2138" s="40">
        <v>19830</v>
      </c>
      <c r="AB2138" s="2"/>
      <c r="AC2138" s="2"/>
      <c r="AD2138" s="138"/>
    </row>
    <row r="2139" spans="1:30" ht="15">
      <c r="A2139" s="128" t="s">
        <v>902</v>
      </c>
      <c r="B2139" s="11" t="s">
        <v>459</v>
      </c>
      <c r="C2139" s="11" t="s">
        <v>460</v>
      </c>
      <c r="D2139" s="92"/>
      <c r="E2139" s="11" t="s">
        <v>543</v>
      </c>
      <c r="F2139" s="25" t="s">
        <v>93</v>
      </c>
      <c r="G2139" s="26" t="s">
        <v>94</v>
      </c>
      <c r="H2139" s="2"/>
      <c r="I2139" s="82"/>
      <c r="J2139" s="2"/>
      <c r="K2139" s="40">
        <v>268.07</v>
      </c>
      <c r="L2139" s="40">
        <v>-268.07</v>
      </c>
      <c r="M2139" s="40">
        <v>268.07</v>
      </c>
      <c r="N2139" s="2"/>
      <c r="O2139" s="2"/>
      <c r="P2139" s="2"/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  <c r="AC2139" s="2"/>
      <c r="AD2139" s="138"/>
    </row>
    <row r="2140" spans="1:30" ht="15">
      <c r="A2140" s="128" t="s">
        <v>902</v>
      </c>
      <c r="B2140" s="11" t="s">
        <v>459</v>
      </c>
      <c r="C2140" s="11" t="s">
        <v>460</v>
      </c>
      <c r="D2140" s="92"/>
      <c r="E2140" s="11" t="s">
        <v>543</v>
      </c>
      <c r="F2140" s="27" t="s">
        <v>227</v>
      </c>
      <c r="G2140" s="28" t="s">
        <v>228</v>
      </c>
      <c r="H2140" s="2"/>
      <c r="I2140" s="82"/>
      <c r="J2140" s="2"/>
      <c r="K2140" s="40">
        <v>268.07</v>
      </c>
      <c r="L2140" s="40">
        <v>-268.07</v>
      </c>
      <c r="M2140" s="40">
        <v>268.07</v>
      </c>
      <c r="N2140" s="2"/>
      <c r="O2140" s="2"/>
      <c r="P2140" s="2"/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  <c r="AC2140" s="2"/>
      <c r="AD2140" s="138"/>
    </row>
    <row r="2141" spans="1:30" ht="15">
      <c r="A2141" s="128" t="s">
        <v>902</v>
      </c>
      <c r="B2141" s="11" t="s">
        <v>459</v>
      </c>
      <c r="C2141" s="11" t="s">
        <v>460</v>
      </c>
      <c r="D2141" s="92"/>
      <c r="E2141" s="11" t="s">
        <v>543</v>
      </c>
      <c r="F2141" s="32" t="s">
        <v>641</v>
      </c>
      <c r="G2141" s="28" t="s">
        <v>642</v>
      </c>
      <c r="H2141" s="2"/>
      <c r="I2141" s="82"/>
      <c r="J2141" s="2"/>
      <c r="K2141" s="40">
        <v>268.07</v>
      </c>
      <c r="L2141" s="40">
        <v>-268.07</v>
      </c>
      <c r="M2141" s="40">
        <v>268.07</v>
      </c>
      <c r="N2141" s="2"/>
      <c r="O2141" s="2"/>
      <c r="P2141" s="2"/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138"/>
    </row>
    <row r="2142" spans="1:30" ht="15">
      <c r="A2142" s="128" t="s">
        <v>902</v>
      </c>
      <c r="B2142" s="11" t="s">
        <v>459</v>
      </c>
      <c r="C2142" s="11" t="s">
        <v>460</v>
      </c>
      <c r="D2142" s="92"/>
      <c r="E2142" s="11" t="s">
        <v>543</v>
      </c>
      <c r="F2142" s="25" t="s">
        <v>44</v>
      </c>
      <c r="G2142" s="26" t="s">
        <v>45</v>
      </c>
      <c r="H2142" s="40">
        <v>50</v>
      </c>
      <c r="I2142" s="82"/>
      <c r="J2142" s="2"/>
      <c r="K2142" s="40">
        <v>295739.38</v>
      </c>
      <c r="L2142" s="40">
        <v>-295689.38</v>
      </c>
      <c r="M2142" s="40">
        <v>294124.87</v>
      </c>
      <c r="N2142" s="40">
        <v>546.02</v>
      </c>
      <c r="O2142" s="40">
        <v>-295.41000000000003</v>
      </c>
      <c r="P2142" s="40">
        <v>1363.90</v>
      </c>
      <c r="Q2142" s="2"/>
      <c r="R2142" s="2"/>
      <c r="S2142" s="2"/>
      <c r="T2142" s="2"/>
      <c r="U2142" s="2"/>
      <c r="V2142" s="2"/>
      <c r="W2142" s="2"/>
      <c r="X2142" s="2"/>
      <c r="Y2142" s="2"/>
      <c r="Z2142" s="40">
        <v>1614.51</v>
      </c>
      <c r="AA2142" s="40">
        <v>1614.51</v>
      </c>
      <c r="AB2142" s="2"/>
      <c r="AC2142" s="2"/>
      <c r="AD2142" s="138"/>
    </row>
    <row r="2143" spans="1:30" ht="15">
      <c r="A2143" s="128" t="s">
        <v>902</v>
      </c>
      <c r="B2143" s="11" t="s">
        <v>459</v>
      </c>
      <c r="C2143" s="11" t="s">
        <v>460</v>
      </c>
      <c r="D2143" s="92"/>
      <c r="E2143" s="11" t="s">
        <v>543</v>
      </c>
      <c r="F2143" s="27" t="s">
        <v>46</v>
      </c>
      <c r="G2143" s="28" t="s">
        <v>47</v>
      </c>
      <c r="H2143" s="2"/>
      <c r="I2143" s="82"/>
      <c r="J2143" s="2"/>
      <c r="K2143" s="40">
        <v>45429.81</v>
      </c>
      <c r="L2143" s="40">
        <v>-45429.81</v>
      </c>
      <c r="M2143" s="40">
        <v>45114.79</v>
      </c>
      <c r="N2143" s="40">
        <v>119.30</v>
      </c>
      <c r="O2143" s="40">
        <v>-52.08</v>
      </c>
      <c r="P2143" s="40">
        <v>247.80</v>
      </c>
      <c r="Q2143" s="2"/>
      <c r="R2143" s="2"/>
      <c r="S2143" s="2"/>
      <c r="T2143" s="2"/>
      <c r="U2143" s="2"/>
      <c r="V2143" s="2"/>
      <c r="W2143" s="2"/>
      <c r="X2143" s="2"/>
      <c r="Y2143" s="2"/>
      <c r="Z2143" s="40">
        <v>315.01999999999998</v>
      </c>
      <c r="AA2143" s="40">
        <v>315.01999999999998</v>
      </c>
      <c r="AB2143" s="2"/>
      <c r="AC2143" s="2"/>
      <c r="AD2143" s="138"/>
    </row>
    <row r="2144" spans="1:30" ht="15">
      <c r="A2144" s="128" t="s">
        <v>902</v>
      </c>
      <c r="B2144" s="11" t="s">
        <v>459</v>
      </c>
      <c r="C2144" s="11" t="s">
        <v>460</v>
      </c>
      <c r="D2144" s="92"/>
      <c r="E2144" s="11" t="s">
        <v>543</v>
      </c>
      <c r="F2144" s="32" t="s">
        <v>46</v>
      </c>
      <c r="G2144" s="28" t="s">
        <v>78</v>
      </c>
      <c r="H2144" s="2"/>
      <c r="I2144" s="82"/>
      <c r="J2144" s="2"/>
      <c r="K2144" s="40">
        <v>45429.81</v>
      </c>
      <c r="L2144" s="40">
        <v>-45429.81</v>
      </c>
      <c r="M2144" s="40">
        <v>45114.79</v>
      </c>
      <c r="N2144" s="40">
        <v>119.30</v>
      </c>
      <c r="O2144" s="40">
        <v>-52.08</v>
      </c>
      <c r="P2144" s="40">
        <v>247.80</v>
      </c>
      <c r="Q2144" s="2"/>
      <c r="R2144" s="2"/>
      <c r="S2144" s="2"/>
      <c r="T2144" s="2"/>
      <c r="U2144" s="2"/>
      <c r="V2144" s="2"/>
      <c r="W2144" s="2"/>
      <c r="X2144" s="2"/>
      <c r="Y2144" s="2"/>
      <c r="Z2144" s="40">
        <v>315.01999999999998</v>
      </c>
      <c r="AA2144" s="40">
        <v>315.01999999999998</v>
      </c>
      <c r="AB2144" s="2"/>
      <c r="AC2144" s="2"/>
      <c r="AD2144" s="138"/>
    </row>
    <row r="2145" spans="1:30" ht="15">
      <c r="A2145" s="128" t="s">
        <v>902</v>
      </c>
      <c r="B2145" s="11" t="s">
        <v>459</v>
      </c>
      <c r="C2145" s="11" t="s">
        <v>460</v>
      </c>
      <c r="D2145" s="92"/>
      <c r="E2145" s="11" t="s">
        <v>543</v>
      </c>
      <c r="F2145" s="27" t="s">
        <v>48</v>
      </c>
      <c r="G2145" s="28" t="s">
        <v>49</v>
      </c>
      <c r="H2145" s="2"/>
      <c r="I2145" s="82"/>
      <c r="J2145" s="2"/>
      <c r="K2145" s="40">
        <v>149168.29999999999</v>
      </c>
      <c r="L2145" s="40">
        <v>-149168.29999999999</v>
      </c>
      <c r="M2145" s="40">
        <v>148283.79999999999</v>
      </c>
      <c r="N2145" s="40">
        <v>278.17000000000002</v>
      </c>
      <c r="O2145" s="40">
        <v>-167.19</v>
      </c>
      <c r="P2145" s="40">
        <v>773.52</v>
      </c>
      <c r="Q2145" s="2"/>
      <c r="R2145" s="2"/>
      <c r="S2145" s="2"/>
      <c r="T2145" s="2"/>
      <c r="U2145" s="2"/>
      <c r="V2145" s="2"/>
      <c r="W2145" s="2"/>
      <c r="X2145" s="2"/>
      <c r="Y2145" s="2"/>
      <c r="Z2145" s="40">
        <v>884.50</v>
      </c>
      <c r="AA2145" s="40">
        <v>884.50</v>
      </c>
      <c r="AB2145" s="2"/>
      <c r="AC2145" s="2"/>
      <c r="AD2145" s="138"/>
    </row>
    <row r="2146" spans="1:30" ht="15">
      <c r="A2146" s="128" t="s">
        <v>902</v>
      </c>
      <c r="B2146" s="11" t="s">
        <v>459</v>
      </c>
      <c r="C2146" s="11" t="s">
        <v>460</v>
      </c>
      <c r="D2146" s="92"/>
      <c r="E2146" s="11" t="s">
        <v>543</v>
      </c>
      <c r="F2146" s="29" t="s">
        <v>50</v>
      </c>
      <c r="G2146" s="28" t="s">
        <v>51</v>
      </c>
      <c r="H2146" s="2"/>
      <c r="I2146" s="82"/>
      <c r="J2146" s="2"/>
      <c r="K2146" s="40">
        <v>135188.04000000001</v>
      </c>
      <c r="L2146" s="40">
        <v>-135188.04000000001</v>
      </c>
      <c r="M2146" s="40">
        <v>134392.70000000001</v>
      </c>
      <c r="N2146" s="40">
        <v>248.28</v>
      </c>
      <c r="O2146" s="40">
        <v>-151.88</v>
      </c>
      <c r="P2146" s="40">
        <v>698.94</v>
      </c>
      <c r="Q2146" s="2"/>
      <c r="R2146" s="2"/>
      <c r="S2146" s="2"/>
      <c r="T2146" s="2"/>
      <c r="U2146" s="2"/>
      <c r="V2146" s="2"/>
      <c r="W2146" s="2"/>
      <c r="X2146" s="2"/>
      <c r="Y2146" s="2"/>
      <c r="Z2146" s="40">
        <v>795.34</v>
      </c>
      <c r="AA2146" s="40">
        <v>795.34</v>
      </c>
      <c r="AB2146" s="2"/>
      <c r="AC2146" s="2"/>
      <c r="AD2146" s="138"/>
    </row>
    <row r="2147" spans="1:30" ht="15">
      <c r="A2147" s="128" t="s">
        <v>902</v>
      </c>
      <c r="B2147" s="11" t="s">
        <v>459</v>
      </c>
      <c r="C2147" s="11" t="s">
        <v>460</v>
      </c>
      <c r="D2147" s="92"/>
      <c r="E2147" s="11" t="s">
        <v>543</v>
      </c>
      <c r="F2147" s="30" t="s">
        <v>52</v>
      </c>
      <c r="G2147" s="28" t="s">
        <v>53</v>
      </c>
      <c r="H2147" s="2"/>
      <c r="I2147" s="82"/>
      <c r="J2147" s="2"/>
      <c r="K2147" s="40">
        <v>20824.57</v>
      </c>
      <c r="L2147" s="40">
        <v>-20824.57</v>
      </c>
      <c r="M2147" s="40">
        <v>20652.97</v>
      </c>
      <c r="N2147" s="40">
        <v>65.25</v>
      </c>
      <c r="O2147" s="40">
        <v>-28.49</v>
      </c>
      <c r="P2147" s="40">
        <v>134.84</v>
      </c>
      <c r="Q2147" s="2"/>
      <c r="R2147" s="2"/>
      <c r="S2147" s="2"/>
      <c r="T2147" s="2"/>
      <c r="U2147" s="2"/>
      <c r="V2147" s="2"/>
      <c r="W2147" s="2"/>
      <c r="X2147" s="2"/>
      <c r="Y2147" s="2"/>
      <c r="Z2147" s="40">
        <v>171.60</v>
      </c>
      <c r="AA2147" s="40">
        <v>171.60</v>
      </c>
      <c r="AB2147" s="2"/>
      <c r="AC2147" s="2"/>
      <c r="AD2147" s="138"/>
    </row>
    <row r="2148" spans="1:30" ht="15">
      <c r="A2148" s="128" t="s">
        <v>902</v>
      </c>
      <c r="B2148" s="11" t="s">
        <v>459</v>
      </c>
      <c r="C2148" s="11" t="s">
        <v>460</v>
      </c>
      <c r="D2148" s="92"/>
      <c r="E2148" s="11" t="s">
        <v>543</v>
      </c>
      <c r="F2148" s="30" t="s">
        <v>54</v>
      </c>
      <c r="G2148" s="28" t="s">
        <v>55</v>
      </c>
      <c r="H2148" s="2"/>
      <c r="I2148" s="82"/>
      <c r="J2148" s="2"/>
      <c r="K2148" s="40">
        <v>32659.65</v>
      </c>
      <c r="L2148" s="40">
        <v>-32659.65</v>
      </c>
      <c r="M2148" s="40">
        <v>32502.59</v>
      </c>
      <c r="N2148" s="40"/>
      <c r="O2148" s="40">
        <v>-47.95</v>
      </c>
      <c r="P2148" s="40">
        <v>205.01</v>
      </c>
      <c r="Q2148" s="2"/>
      <c r="R2148" s="2"/>
      <c r="S2148" s="2"/>
      <c r="T2148" s="2"/>
      <c r="U2148" s="2"/>
      <c r="V2148" s="2"/>
      <c r="W2148" s="2"/>
      <c r="X2148" s="2"/>
      <c r="Y2148" s="2"/>
      <c r="Z2148" s="40">
        <v>157.06</v>
      </c>
      <c r="AA2148" s="40">
        <v>157.06</v>
      </c>
      <c r="AB2148" s="2"/>
      <c r="AC2148" s="2"/>
      <c r="AD2148" s="138"/>
    </row>
    <row r="2149" spans="1:30" ht="15">
      <c r="A2149" s="128" t="s">
        <v>902</v>
      </c>
      <c r="B2149" s="11" t="s">
        <v>459</v>
      </c>
      <c r="C2149" s="11" t="s">
        <v>460</v>
      </c>
      <c r="D2149" s="92"/>
      <c r="E2149" s="11" t="s">
        <v>543</v>
      </c>
      <c r="F2149" s="30" t="s">
        <v>203</v>
      </c>
      <c r="G2149" s="28" t="s">
        <v>204</v>
      </c>
      <c r="H2149" s="2"/>
      <c r="I2149" s="82"/>
      <c r="J2149" s="2"/>
      <c r="K2149" s="40">
        <v>163.19999999999999</v>
      </c>
      <c r="L2149" s="40">
        <v>-163.19999999999999</v>
      </c>
      <c r="M2149" s="40">
        <v>163.19999999999999</v>
      </c>
      <c r="N2149" s="2"/>
      <c r="O2149" s="2"/>
      <c r="P2149" s="2"/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138"/>
    </row>
    <row r="2150" spans="1:30" ht="15">
      <c r="A2150" s="128" t="s">
        <v>902</v>
      </c>
      <c r="B2150" s="11" t="s">
        <v>459</v>
      </c>
      <c r="C2150" s="11" t="s">
        <v>460</v>
      </c>
      <c r="D2150" s="92"/>
      <c r="E2150" s="11" t="s">
        <v>543</v>
      </c>
      <c r="F2150" s="30" t="s">
        <v>79</v>
      </c>
      <c r="G2150" s="28" t="s">
        <v>80</v>
      </c>
      <c r="H2150" s="2"/>
      <c r="I2150" s="82"/>
      <c r="J2150" s="2"/>
      <c r="K2150" s="40">
        <v>3297.66</v>
      </c>
      <c r="L2150" s="40">
        <v>-3297.66</v>
      </c>
      <c r="M2150" s="40">
        <v>3160.30</v>
      </c>
      <c r="N2150" s="40">
        <v>114.47</v>
      </c>
      <c r="O2150" s="2"/>
      <c r="P2150" s="40">
        <v>22.89</v>
      </c>
      <c r="Q2150" s="2"/>
      <c r="R2150" s="2"/>
      <c r="S2150" s="2"/>
      <c r="T2150" s="2"/>
      <c r="U2150" s="2"/>
      <c r="V2150" s="2"/>
      <c r="W2150" s="2"/>
      <c r="X2150" s="2"/>
      <c r="Y2150" s="2"/>
      <c r="Z2150" s="40">
        <v>137.36000000000001</v>
      </c>
      <c r="AA2150" s="40">
        <v>137.36000000000001</v>
      </c>
      <c r="AB2150" s="2"/>
      <c r="AC2150" s="2"/>
      <c r="AD2150" s="138"/>
    </row>
    <row r="2151" spans="1:30" ht="15">
      <c r="A2151" s="128" t="s">
        <v>902</v>
      </c>
      <c r="B2151" s="11" t="s">
        <v>459</v>
      </c>
      <c r="C2151" s="11" t="s">
        <v>460</v>
      </c>
      <c r="D2151" s="92"/>
      <c r="E2151" s="11" t="s">
        <v>543</v>
      </c>
      <c r="F2151" s="30" t="s">
        <v>91</v>
      </c>
      <c r="G2151" s="28" t="s">
        <v>92</v>
      </c>
      <c r="H2151" s="2"/>
      <c r="I2151" s="82"/>
      <c r="J2151" s="2"/>
      <c r="K2151" s="40">
        <v>221.23</v>
      </c>
      <c r="L2151" s="40">
        <v>-221.23</v>
      </c>
      <c r="M2151" s="40">
        <v>221.23</v>
      </c>
      <c r="N2151" s="2"/>
      <c r="O2151" s="2"/>
      <c r="P2151" s="2"/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138"/>
    </row>
    <row r="2152" spans="1:30" ht="15">
      <c r="A2152" s="128" t="s">
        <v>902</v>
      </c>
      <c r="B2152" s="11" t="s">
        <v>459</v>
      </c>
      <c r="C2152" s="11" t="s">
        <v>460</v>
      </c>
      <c r="D2152" s="92"/>
      <c r="E2152" s="11" t="s">
        <v>543</v>
      </c>
      <c r="F2152" s="30" t="s">
        <v>56</v>
      </c>
      <c r="G2152" s="28" t="s">
        <v>57</v>
      </c>
      <c r="H2152" s="2"/>
      <c r="I2152" s="82"/>
      <c r="J2152" s="2"/>
      <c r="K2152" s="40">
        <v>48796.41</v>
      </c>
      <c r="L2152" s="40">
        <v>-48796.41</v>
      </c>
      <c r="M2152" s="40">
        <v>48654.29</v>
      </c>
      <c r="N2152" s="40"/>
      <c r="O2152" s="40">
        <v>-43.40</v>
      </c>
      <c r="P2152" s="40">
        <v>185.52</v>
      </c>
      <c r="Q2152" s="2"/>
      <c r="R2152" s="2"/>
      <c r="S2152" s="2"/>
      <c r="T2152" s="2"/>
      <c r="U2152" s="2"/>
      <c r="V2152" s="2"/>
      <c r="W2152" s="2"/>
      <c r="X2152" s="2"/>
      <c r="Y2152" s="2"/>
      <c r="Z2152" s="40">
        <v>142.12</v>
      </c>
      <c r="AA2152" s="40">
        <v>142.12</v>
      </c>
      <c r="AB2152" s="2"/>
      <c r="AC2152" s="2"/>
      <c r="AD2152" s="138"/>
    </row>
    <row r="2153" spans="1:30" ht="15">
      <c r="A2153" s="128" t="s">
        <v>902</v>
      </c>
      <c r="B2153" s="11" t="s">
        <v>459</v>
      </c>
      <c r="C2153" s="11" t="s">
        <v>460</v>
      </c>
      <c r="D2153" s="92"/>
      <c r="E2153" s="11" t="s">
        <v>543</v>
      </c>
      <c r="F2153" s="30" t="s">
        <v>205</v>
      </c>
      <c r="G2153" s="28" t="s">
        <v>206</v>
      </c>
      <c r="H2153" s="2"/>
      <c r="I2153" s="82"/>
      <c r="J2153" s="2"/>
      <c r="K2153" s="40">
        <v>248.61</v>
      </c>
      <c r="L2153" s="40">
        <v>-248.61</v>
      </c>
      <c r="M2153" s="40">
        <v>248.61</v>
      </c>
      <c r="N2153" s="2"/>
      <c r="O2153" s="2"/>
      <c r="P2153" s="2"/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138"/>
    </row>
    <row r="2154" spans="1:30" ht="15">
      <c r="A2154" s="128" t="s">
        <v>902</v>
      </c>
      <c r="B2154" s="11" t="s">
        <v>459</v>
      </c>
      <c r="C2154" s="11" t="s">
        <v>460</v>
      </c>
      <c r="D2154" s="92"/>
      <c r="E2154" s="11" t="s">
        <v>543</v>
      </c>
      <c r="F2154" s="30" t="s">
        <v>81</v>
      </c>
      <c r="G2154" s="28" t="s">
        <v>82</v>
      </c>
      <c r="H2154" s="2"/>
      <c r="I2154" s="82"/>
      <c r="J2154" s="2"/>
      <c r="K2154" s="40">
        <v>1422.66</v>
      </c>
      <c r="L2154" s="40">
        <v>-1422.66</v>
      </c>
      <c r="M2154" s="40">
        <v>1340.39</v>
      </c>
      <c r="N2154" s="40">
        <v>68.56</v>
      </c>
      <c r="O2154" s="2"/>
      <c r="P2154" s="40">
        <v>13.71</v>
      </c>
      <c r="Q2154" s="2"/>
      <c r="R2154" s="2"/>
      <c r="S2154" s="2"/>
      <c r="T2154" s="2"/>
      <c r="U2154" s="2"/>
      <c r="V2154" s="2"/>
      <c r="W2154" s="2"/>
      <c r="X2154" s="2"/>
      <c r="Y2154" s="2"/>
      <c r="Z2154" s="40">
        <v>82.27</v>
      </c>
      <c r="AA2154" s="40">
        <v>82.27</v>
      </c>
      <c r="AB2154" s="2"/>
      <c r="AC2154" s="2"/>
      <c r="AD2154" s="138"/>
    </row>
    <row r="2155" spans="1:30" ht="15">
      <c r="A2155" s="128" t="s">
        <v>902</v>
      </c>
      <c r="B2155" s="11" t="s">
        <v>459</v>
      </c>
      <c r="C2155" s="11" t="s">
        <v>460</v>
      </c>
      <c r="D2155" s="92"/>
      <c r="E2155" s="11" t="s">
        <v>543</v>
      </c>
      <c r="F2155" s="30" t="s">
        <v>643</v>
      </c>
      <c r="G2155" s="28" t="s">
        <v>644</v>
      </c>
      <c r="H2155" s="2"/>
      <c r="I2155" s="82"/>
      <c r="J2155" s="2"/>
      <c r="K2155" s="40">
        <v>46.18</v>
      </c>
      <c r="L2155" s="40">
        <v>-46.18</v>
      </c>
      <c r="M2155" s="40">
        <v>46.18</v>
      </c>
      <c r="N2155" s="2"/>
      <c r="O2155" s="2"/>
      <c r="P2155" s="2"/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138"/>
    </row>
    <row r="2156" spans="1:30" ht="15">
      <c r="A2156" s="128" t="s">
        <v>902</v>
      </c>
      <c r="B2156" s="11" t="s">
        <v>459</v>
      </c>
      <c r="C2156" s="11" t="s">
        <v>460</v>
      </c>
      <c r="D2156" s="92"/>
      <c r="E2156" s="11" t="s">
        <v>543</v>
      </c>
      <c r="F2156" s="30" t="s">
        <v>58</v>
      </c>
      <c r="G2156" s="28" t="s">
        <v>59</v>
      </c>
      <c r="H2156" s="2"/>
      <c r="I2156" s="82"/>
      <c r="J2156" s="2"/>
      <c r="K2156" s="40">
        <v>27402.94</v>
      </c>
      <c r="L2156" s="40">
        <v>-27402.94</v>
      </c>
      <c r="M2156" s="40">
        <v>27402.94</v>
      </c>
      <c r="N2156" s="2"/>
      <c r="O2156" s="2"/>
      <c r="P2156" s="2"/>
      <c r="Q2156" s="2"/>
      <c r="R2156" s="2"/>
      <c r="S2156" s="2"/>
      <c r="T2156" s="2"/>
      <c r="U2156" s="2"/>
      <c r="V2156" s="2"/>
      <c r="W2156" s="2"/>
      <c r="X2156" s="2"/>
      <c r="Y2156" s="2"/>
      <c r="Z2156" s="2"/>
      <c r="AA2156" s="2"/>
      <c r="AB2156" s="2"/>
      <c r="AC2156" s="2"/>
      <c r="AD2156" s="138"/>
    </row>
    <row r="2157" spans="1:30" ht="15">
      <c r="A2157" s="128" t="s">
        <v>902</v>
      </c>
      <c r="B2157" s="11" t="s">
        <v>459</v>
      </c>
      <c r="C2157" s="11" t="s">
        <v>460</v>
      </c>
      <c r="D2157" s="92"/>
      <c r="E2157" s="11" t="s">
        <v>543</v>
      </c>
      <c r="F2157" s="30" t="s">
        <v>352</v>
      </c>
      <c r="G2157" s="28" t="s">
        <v>353</v>
      </c>
      <c r="H2157" s="2"/>
      <c r="I2157" s="82"/>
      <c r="J2157" s="2"/>
      <c r="K2157" s="40">
        <v>104.93000000000001</v>
      </c>
      <c r="L2157" s="40">
        <v>-104.93000000000001</v>
      </c>
      <c r="M2157" s="2"/>
      <c r="N2157" s="40"/>
      <c r="O2157" s="40">
        <v>-32.04</v>
      </c>
      <c r="P2157" s="40">
        <v>136.97</v>
      </c>
      <c r="Q2157" s="2"/>
      <c r="R2157" s="2"/>
      <c r="S2157" s="2"/>
      <c r="T2157" s="2"/>
      <c r="U2157" s="2"/>
      <c r="V2157" s="2"/>
      <c r="W2157" s="2"/>
      <c r="X2157" s="2"/>
      <c r="Y2157" s="2"/>
      <c r="Z2157" s="40">
        <v>104.93000000000001</v>
      </c>
      <c r="AA2157" s="40">
        <v>104.93000000000001</v>
      </c>
      <c r="AB2157" s="2"/>
      <c r="AC2157" s="2"/>
      <c r="AD2157" s="138"/>
    </row>
    <row r="2158" spans="1:30" ht="15">
      <c r="A2158" s="128" t="s">
        <v>902</v>
      </c>
      <c r="B2158" s="11" t="s">
        <v>459</v>
      </c>
      <c r="C2158" s="11" t="s">
        <v>460</v>
      </c>
      <c r="D2158" s="92"/>
      <c r="E2158" s="11" t="s">
        <v>543</v>
      </c>
      <c r="F2158" s="29" t="s">
        <v>60</v>
      </c>
      <c r="G2158" s="28" t="s">
        <v>61</v>
      </c>
      <c r="H2158" s="2"/>
      <c r="I2158" s="82"/>
      <c r="J2158" s="2"/>
      <c r="K2158" s="40">
        <v>13980.26</v>
      </c>
      <c r="L2158" s="40">
        <v>-13980.26</v>
      </c>
      <c r="M2158" s="40">
        <v>13891.10</v>
      </c>
      <c r="N2158" s="40">
        <v>29.89</v>
      </c>
      <c r="O2158" s="40">
        <v>-15.31</v>
      </c>
      <c r="P2158" s="40">
        <v>74.58</v>
      </c>
      <c r="Q2158" s="2"/>
      <c r="R2158" s="2"/>
      <c r="S2158" s="2"/>
      <c r="T2158" s="2"/>
      <c r="U2158" s="2"/>
      <c r="V2158" s="2"/>
      <c r="W2158" s="2"/>
      <c r="X2158" s="2"/>
      <c r="Y2158" s="2"/>
      <c r="Z2158" s="40">
        <v>89.16</v>
      </c>
      <c r="AA2158" s="40">
        <v>89.16</v>
      </c>
      <c r="AB2158" s="2"/>
      <c r="AC2158" s="2"/>
      <c r="AD2158" s="138"/>
    </row>
    <row r="2159" spans="1:30" ht="15">
      <c r="A2159" s="128" t="s">
        <v>902</v>
      </c>
      <c r="B2159" s="11" t="s">
        <v>459</v>
      </c>
      <c r="C2159" s="11" t="s">
        <v>460</v>
      </c>
      <c r="D2159" s="92"/>
      <c r="E2159" s="11" t="s">
        <v>543</v>
      </c>
      <c r="F2159" s="30" t="s">
        <v>62</v>
      </c>
      <c r="G2159" s="28" t="s">
        <v>63</v>
      </c>
      <c r="H2159" s="2"/>
      <c r="I2159" s="82"/>
      <c r="J2159" s="2"/>
      <c r="K2159" s="40">
        <v>8456.10</v>
      </c>
      <c r="L2159" s="40">
        <v>-8456.10</v>
      </c>
      <c r="M2159" s="40">
        <v>8399.2199999999993</v>
      </c>
      <c r="N2159" s="40">
        <v>19.07</v>
      </c>
      <c r="O2159" s="40">
        <v>-9.77</v>
      </c>
      <c r="P2159" s="40">
        <v>47.58</v>
      </c>
      <c r="Q2159" s="2"/>
      <c r="R2159" s="2"/>
      <c r="S2159" s="2"/>
      <c r="T2159" s="2"/>
      <c r="U2159" s="2"/>
      <c r="V2159" s="2"/>
      <c r="W2159" s="2"/>
      <c r="X2159" s="2"/>
      <c r="Y2159" s="2"/>
      <c r="Z2159" s="40">
        <v>56.88</v>
      </c>
      <c r="AA2159" s="40">
        <v>56.88</v>
      </c>
      <c r="AB2159" s="2"/>
      <c r="AC2159" s="2"/>
      <c r="AD2159" s="138"/>
    </row>
    <row r="2160" spans="1:30" ht="15">
      <c r="A2160" s="128" t="s">
        <v>902</v>
      </c>
      <c r="B2160" s="11" t="s">
        <v>459</v>
      </c>
      <c r="C2160" s="11" t="s">
        <v>460</v>
      </c>
      <c r="D2160" s="92"/>
      <c r="E2160" s="11" t="s">
        <v>543</v>
      </c>
      <c r="F2160" s="30" t="s">
        <v>64</v>
      </c>
      <c r="G2160" s="28" t="s">
        <v>65</v>
      </c>
      <c r="H2160" s="2"/>
      <c r="I2160" s="82"/>
      <c r="J2160" s="2"/>
      <c r="K2160" s="40">
        <v>5524.16</v>
      </c>
      <c r="L2160" s="40">
        <v>-5524.16</v>
      </c>
      <c r="M2160" s="40">
        <v>5491.88</v>
      </c>
      <c r="N2160" s="40">
        <v>10.82</v>
      </c>
      <c r="O2160" s="40">
        <v>-5.54</v>
      </c>
      <c r="P2160" s="40">
        <v>27</v>
      </c>
      <c r="Q2160" s="2"/>
      <c r="R2160" s="2"/>
      <c r="S2160" s="2"/>
      <c r="T2160" s="2"/>
      <c r="U2160" s="2"/>
      <c r="V2160" s="2"/>
      <c r="W2160" s="2"/>
      <c r="X2160" s="2"/>
      <c r="Y2160" s="2"/>
      <c r="Z2160" s="40">
        <v>32.28</v>
      </c>
      <c r="AA2160" s="40">
        <v>32.28</v>
      </c>
      <c r="AB2160" s="2"/>
      <c r="AC2160" s="2"/>
      <c r="AD2160" s="138"/>
    </row>
    <row r="2161" spans="1:30" ht="15">
      <c r="A2161" s="128" t="s">
        <v>902</v>
      </c>
      <c r="B2161" s="11" t="s">
        <v>459</v>
      </c>
      <c r="C2161" s="11" t="s">
        <v>460</v>
      </c>
      <c r="D2161" s="92"/>
      <c r="E2161" s="11" t="s">
        <v>543</v>
      </c>
      <c r="F2161" s="27" t="s">
        <v>66</v>
      </c>
      <c r="G2161" s="28" t="s">
        <v>67</v>
      </c>
      <c r="H2161" s="2"/>
      <c r="I2161" s="82"/>
      <c r="J2161" s="2"/>
      <c r="K2161" s="40">
        <v>97345.48</v>
      </c>
      <c r="L2161" s="40">
        <v>-97345.48</v>
      </c>
      <c r="M2161" s="40">
        <v>96930.49</v>
      </c>
      <c r="N2161" s="40">
        <v>148.55000000000001</v>
      </c>
      <c r="O2161" s="40">
        <v>-76.14</v>
      </c>
      <c r="P2161" s="40">
        <v>342.58</v>
      </c>
      <c r="Q2161" s="2"/>
      <c r="R2161" s="2"/>
      <c r="S2161" s="2"/>
      <c r="T2161" s="2"/>
      <c r="U2161" s="2"/>
      <c r="V2161" s="2"/>
      <c r="W2161" s="2"/>
      <c r="X2161" s="2"/>
      <c r="Y2161" s="2"/>
      <c r="Z2161" s="40">
        <v>414.99</v>
      </c>
      <c r="AA2161" s="40">
        <v>414.99</v>
      </c>
      <c r="AB2161" s="2"/>
      <c r="AC2161" s="2"/>
      <c r="AD2161" s="138"/>
    </row>
    <row r="2162" spans="1:30" ht="15">
      <c r="A2162" s="128" t="s">
        <v>902</v>
      </c>
      <c r="B2162" s="11" t="s">
        <v>459</v>
      </c>
      <c r="C2162" s="11" t="s">
        <v>460</v>
      </c>
      <c r="D2162" s="92"/>
      <c r="E2162" s="11" t="s">
        <v>543</v>
      </c>
      <c r="F2162" s="32" t="s">
        <v>68</v>
      </c>
      <c r="G2162" s="28" t="s">
        <v>69</v>
      </c>
      <c r="H2162" s="2"/>
      <c r="I2162" s="82"/>
      <c r="J2162" s="2"/>
      <c r="K2162" s="40">
        <v>58556.25</v>
      </c>
      <c r="L2162" s="40">
        <v>-58556.25</v>
      </c>
      <c r="M2162" s="40">
        <v>58249.45</v>
      </c>
      <c r="N2162" s="40">
        <v>111.03</v>
      </c>
      <c r="O2162" s="40">
        <v>-56.91</v>
      </c>
      <c r="P2162" s="40">
        <v>252.68</v>
      </c>
      <c r="Q2162" s="2"/>
      <c r="R2162" s="2"/>
      <c r="S2162" s="2"/>
      <c r="T2162" s="2"/>
      <c r="U2162" s="2"/>
      <c r="V2162" s="2"/>
      <c r="W2162" s="2"/>
      <c r="X2162" s="2"/>
      <c r="Y2162" s="2"/>
      <c r="Z2162" s="40">
        <v>306.80</v>
      </c>
      <c r="AA2162" s="40">
        <v>306.80</v>
      </c>
      <c r="AB2162" s="2"/>
      <c r="AC2162" s="2"/>
      <c r="AD2162" s="138"/>
    </row>
    <row r="2163" spans="1:30" ht="15">
      <c r="A2163" s="128" t="s">
        <v>902</v>
      </c>
      <c r="B2163" s="11" t="s">
        <v>459</v>
      </c>
      <c r="C2163" s="11" t="s">
        <v>460</v>
      </c>
      <c r="D2163" s="92"/>
      <c r="E2163" s="11" t="s">
        <v>543</v>
      </c>
      <c r="F2163" s="32" t="s">
        <v>70</v>
      </c>
      <c r="G2163" s="28" t="s">
        <v>71</v>
      </c>
      <c r="H2163" s="2"/>
      <c r="I2163" s="82"/>
      <c r="J2163" s="2"/>
      <c r="K2163" s="40">
        <v>19592.919999999998</v>
      </c>
      <c r="L2163" s="40">
        <v>-19592.919999999998</v>
      </c>
      <c r="M2163" s="40">
        <v>19484.73</v>
      </c>
      <c r="N2163" s="40">
        <v>37.520000000000003</v>
      </c>
      <c r="O2163" s="40">
        <v>-19.23</v>
      </c>
      <c r="P2163" s="40">
        <v>89.90</v>
      </c>
      <c r="Q2163" s="2"/>
      <c r="R2163" s="2"/>
      <c r="S2163" s="2"/>
      <c r="T2163" s="2"/>
      <c r="U2163" s="2"/>
      <c r="V2163" s="2"/>
      <c r="W2163" s="2"/>
      <c r="X2163" s="2"/>
      <c r="Y2163" s="2"/>
      <c r="Z2163" s="40">
        <v>108.19</v>
      </c>
      <c r="AA2163" s="40">
        <v>108.19</v>
      </c>
      <c r="AB2163" s="2"/>
      <c r="AC2163" s="2"/>
      <c r="AD2163" s="138"/>
    </row>
    <row r="2164" spans="1:30" ht="15">
      <c r="A2164" s="128" t="s">
        <v>902</v>
      </c>
      <c r="B2164" s="11" t="s">
        <v>459</v>
      </c>
      <c r="C2164" s="11" t="s">
        <v>460</v>
      </c>
      <c r="D2164" s="92"/>
      <c r="E2164" s="11" t="s">
        <v>543</v>
      </c>
      <c r="F2164" s="32" t="s">
        <v>120</v>
      </c>
      <c r="G2164" s="28" t="s">
        <v>121</v>
      </c>
      <c r="H2164" s="2"/>
      <c r="I2164" s="82"/>
      <c r="J2164" s="2"/>
      <c r="K2164" s="40">
        <v>19196.31</v>
      </c>
      <c r="L2164" s="40">
        <v>-19196.31</v>
      </c>
      <c r="M2164" s="40">
        <v>19196.31</v>
      </c>
      <c r="N2164" s="2"/>
      <c r="O2164" s="2"/>
      <c r="P2164" s="2"/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138"/>
    </row>
    <row r="2165" spans="1:30" ht="15">
      <c r="A2165" s="128" t="s">
        <v>902</v>
      </c>
      <c r="B2165" s="11" t="s">
        <v>459</v>
      </c>
      <c r="C2165" s="11" t="s">
        <v>460</v>
      </c>
      <c r="D2165" s="92"/>
      <c r="E2165" s="11" t="s">
        <v>543</v>
      </c>
      <c r="F2165" s="27" t="s">
        <v>83</v>
      </c>
      <c r="G2165" s="28" t="s">
        <v>84</v>
      </c>
      <c r="H2165" s="40">
        <v>50</v>
      </c>
      <c r="I2165" s="82"/>
      <c r="J2165" s="2"/>
      <c r="K2165" s="40">
        <v>3795.79</v>
      </c>
      <c r="L2165" s="40">
        <v>-3745.79</v>
      </c>
      <c r="M2165" s="40">
        <v>3795.79</v>
      </c>
      <c r="N2165" s="2"/>
      <c r="O2165" s="2"/>
      <c r="P2165" s="2"/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138"/>
    </row>
    <row r="2166" spans="1:30" ht="15">
      <c r="A2166" s="128" t="s">
        <v>902</v>
      </c>
      <c r="B2166" s="11" t="s">
        <v>459</v>
      </c>
      <c r="C2166" s="11" t="s">
        <v>460</v>
      </c>
      <c r="D2166" s="92"/>
      <c r="E2166" s="11" t="s">
        <v>543</v>
      </c>
      <c r="F2166" s="32" t="s">
        <v>85</v>
      </c>
      <c r="G2166" s="28" t="s">
        <v>86</v>
      </c>
      <c r="H2166" s="2"/>
      <c r="I2166" s="82"/>
      <c r="J2166" s="2"/>
      <c r="K2166" s="40">
        <v>4241.5200000000004</v>
      </c>
      <c r="L2166" s="40">
        <v>-4241.5200000000004</v>
      </c>
      <c r="M2166" s="40">
        <v>4241.5200000000004</v>
      </c>
      <c r="N2166" s="2"/>
      <c r="O2166" s="2"/>
      <c r="P2166" s="2"/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138"/>
    </row>
    <row r="2167" spans="1:30" ht="15">
      <c r="A2167" s="128" t="s">
        <v>902</v>
      </c>
      <c r="B2167" s="11" t="s">
        <v>459</v>
      </c>
      <c r="C2167" s="11" t="s">
        <v>460</v>
      </c>
      <c r="D2167" s="92"/>
      <c r="E2167" s="11" t="s">
        <v>543</v>
      </c>
      <c r="F2167" s="32" t="s">
        <v>245</v>
      </c>
      <c r="G2167" s="28" t="s">
        <v>246</v>
      </c>
      <c r="H2167" s="40">
        <v>50</v>
      </c>
      <c r="I2167" s="82"/>
      <c r="J2167" s="2"/>
      <c r="K2167" s="40">
        <v>-445.73</v>
      </c>
      <c r="L2167" s="40">
        <v>495.73</v>
      </c>
      <c r="M2167" s="40">
        <v>-445.73</v>
      </c>
      <c r="N2167" s="2"/>
      <c r="O2167" s="2"/>
      <c r="P2167" s="2"/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138"/>
    </row>
    <row r="2168" spans="1:30" ht="15">
      <c r="A2168" s="128" t="s">
        <v>903</v>
      </c>
      <c r="B2168" s="11" t="s">
        <v>461</v>
      </c>
      <c r="C2168" s="11" t="s">
        <v>462</v>
      </c>
      <c r="D2168" s="92"/>
      <c r="E2168" s="11" t="s">
        <v>279</v>
      </c>
      <c r="F2168" s="19" t="s">
        <v>24</v>
      </c>
      <c r="G2168" s="20" t="s">
        <v>25</v>
      </c>
      <c r="H2168" s="40">
        <v>4025666.38</v>
      </c>
      <c r="I2168" s="82"/>
      <c r="J2168" s="40">
        <v>1766414</v>
      </c>
      <c r="K2168" s="40">
        <v>3448895.92</v>
      </c>
      <c r="L2168" s="40">
        <v>576770.45999999996</v>
      </c>
      <c r="M2168" s="40">
        <v>1036914.83</v>
      </c>
      <c r="N2168" s="40">
        <v>138183.81</v>
      </c>
      <c r="O2168" s="40">
        <v>180505.04</v>
      </c>
      <c r="P2168" s="40">
        <v>355845.39</v>
      </c>
      <c r="Q2168" s="40">
        <v>-28967.15</v>
      </c>
      <c r="R2168" s="2"/>
      <c r="S2168" s="2"/>
      <c r="T2168" s="2"/>
      <c r="U2168" s="2"/>
      <c r="V2168" s="40">
        <v>1000000</v>
      </c>
      <c r="W2168" s="40">
        <v>766414</v>
      </c>
      <c r="X2168" s="2"/>
      <c r="Y2168" s="2"/>
      <c r="Z2168" s="40">
        <v>645567.09</v>
      </c>
      <c r="AA2168" s="40">
        <v>2411981.09</v>
      </c>
      <c r="AB2168" s="2"/>
      <c r="AC2168" s="2"/>
      <c r="AD2168" s="138"/>
    </row>
    <row r="2169" spans="1:30" ht="15">
      <c r="A2169" s="128" t="s">
        <v>903</v>
      </c>
      <c r="B2169" s="11" t="s">
        <v>461</v>
      </c>
      <c r="C2169" s="11" t="s">
        <v>462</v>
      </c>
      <c r="D2169" s="92"/>
      <c r="E2169" s="11" t="s">
        <v>279</v>
      </c>
      <c r="F2169" s="21" t="s">
        <v>26</v>
      </c>
      <c r="G2169" s="22" t="s">
        <v>27</v>
      </c>
      <c r="H2169" s="40">
        <v>4025666.38</v>
      </c>
      <c r="I2169" s="82"/>
      <c r="J2169" s="40">
        <v>1766414</v>
      </c>
      <c r="K2169" s="40">
        <v>3448895.92</v>
      </c>
      <c r="L2169" s="40">
        <v>576770.45999999996</v>
      </c>
      <c r="M2169" s="40">
        <v>1036914.83</v>
      </c>
      <c r="N2169" s="40">
        <v>138183.81</v>
      </c>
      <c r="O2169" s="40">
        <v>180505.04</v>
      </c>
      <c r="P2169" s="40">
        <v>355845.39</v>
      </c>
      <c r="Q2169" s="40">
        <v>-28967.15</v>
      </c>
      <c r="R2169" s="2"/>
      <c r="S2169" s="2"/>
      <c r="T2169" s="2"/>
      <c r="U2169" s="2"/>
      <c r="V2169" s="40">
        <v>1000000</v>
      </c>
      <c r="W2169" s="40">
        <v>766414</v>
      </c>
      <c r="X2169" s="2"/>
      <c r="Y2169" s="2"/>
      <c r="Z2169" s="40">
        <v>645567.09</v>
      </c>
      <c r="AA2169" s="40">
        <v>2411981.09</v>
      </c>
      <c r="AB2169" s="2"/>
      <c r="AC2169" s="2"/>
      <c r="AD2169" s="138"/>
    </row>
    <row r="2170" spans="1:30" ht="15">
      <c r="A2170" s="128" t="s">
        <v>903</v>
      </c>
      <c r="B2170" s="11" t="s">
        <v>461</v>
      </c>
      <c r="C2170" s="11" t="s">
        <v>462</v>
      </c>
      <c r="D2170" s="92"/>
      <c r="E2170" s="11" t="s">
        <v>279</v>
      </c>
      <c r="F2170" s="23" t="s">
        <v>28</v>
      </c>
      <c r="G2170" s="24" t="s">
        <v>29</v>
      </c>
      <c r="H2170" s="40">
        <v>444934.38</v>
      </c>
      <c r="I2170" s="82"/>
      <c r="J2170" s="2"/>
      <c r="K2170" s="40">
        <v>240807.55</v>
      </c>
      <c r="L2170" s="40">
        <v>204126.83</v>
      </c>
      <c r="M2170" s="40">
        <v>81934.899999999994</v>
      </c>
      <c r="N2170" s="40">
        <v>38755.910000000003</v>
      </c>
      <c r="O2170" s="40">
        <v>36834.19</v>
      </c>
      <c r="P2170" s="40">
        <v>81197.94</v>
      </c>
      <c r="Q2170" s="40">
        <v>2084.61</v>
      </c>
      <c r="R2170" s="2"/>
      <c r="S2170" s="2"/>
      <c r="T2170" s="2"/>
      <c r="U2170" s="2"/>
      <c r="V2170" s="2"/>
      <c r="W2170" s="2"/>
      <c r="X2170" s="2"/>
      <c r="Y2170" s="2"/>
      <c r="Z2170" s="40">
        <v>158872.64999999999</v>
      </c>
      <c r="AA2170" s="40">
        <v>158872.64999999999</v>
      </c>
      <c r="AB2170" s="2"/>
      <c r="AC2170" s="2"/>
      <c r="AD2170" s="138"/>
    </row>
    <row r="2171" spans="1:30" ht="15">
      <c r="A2171" s="128" t="s">
        <v>903</v>
      </c>
      <c r="B2171" s="11" t="s">
        <v>461</v>
      </c>
      <c r="C2171" s="11" t="s">
        <v>462</v>
      </c>
      <c r="D2171" s="92"/>
      <c r="E2171" s="11" t="s">
        <v>279</v>
      </c>
      <c r="F2171" s="25" t="s">
        <v>30</v>
      </c>
      <c r="G2171" s="26" t="s">
        <v>31</v>
      </c>
      <c r="H2171" s="40">
        <v>444934.38</v>
      </c>
      <c r="I2171" s="82"/>
      <c r="J2171" s="2"/>
      <c r="K2171" s="40">
        <v>240807.55</v>
      </c>
      <c r="L2171" s="40">
        <v>204126.83</v>
      </c>
      <c r="M2171" s="40">
        <v>81934.899999999994</v>
      </c>
      <c r="N2171" s="40">
        <v>38755.910000000003</v>
      </c>
      <c r="O2171" s="40">
        <v>36834.19</v>
      </c>
      <c r="P2171" s="40">
        <v>81197.94</v>
      </c>
      <c r="Q2171" s="40">
        <v>2084.61</v>
      </c>
      <c r="R2171" s="2"/>
      <c r="S2171" s="2"/>
      <c r="T2171" s="2"/>
      <c r="U2171" s="2"/>
      <c r="V2171" s="2"/>
      <c r="W2171" s="2"/>
      <c r="X2171" s="2"/>
      <c r="Y2171" s="2"/>
      <c r="Z2171" s="40">
        <v>158872.64999999999</v>
      </c>
      <c r="AA2171" s="40">
        <v>158872.64999999999</v>
      </c>
      <c r="AB2171" s="2"/>
      <c r="AC2171" s="2"/>
      <c r="AD2171" s="138"/>
    </row>
    <row r="2172" spans="1:30" ht="15">
      <c r="A2172" s="128" t="s">
        <v>903</v>
      </c>
      <c r="B2172" s="11" t="s">
        <v>461</v>
      </c>
      <c r="C2172" s="11" t="s">
        <v>462</v>
      </c>
      <c r="D2172" s="92"/>
      <c r="E2172" s="11" t="s">
        <v>279</v>
      </c>
      <c r="F2172" s="27" t="s">
        <v>32</v>
      </c>
      <c r="G2172" s="28" t="s">
        <v>33</v>
      </c>
      <c r="H2172" s="40">
        <v>444934.38</v>
      </c>
      <c r="I2172" s="82"/>
      <c r="J2172" s="2"/>
      <c r="K2172" s="40">
        <v>240807.55</v>
      </c>
      <c r="L2172" s="40">
        <v>204126.83</v>
      </c>
      <c r="M2172" s="40">
        <v>81934.899999999994</v>
      </c>
      <c r="N2172" s="40">
        <v>38755.910000000003</v>
      </c>
      <c r="O2172" s="40">
        <v>36834.19</v>
      </c>
      <c r="P2172" s="40">
        <v>81197.94</v>
      </c>
      <c r="Q2172" s="40">
        <v>2084.61</v>
      </c>
      <c r="R2172" s="2"/>
      <c r="S2172" s="2"/>
      <c r="T2172" s="2"/>
      <c r="U2172" s="2"/>
      <c r="V2172" s="2"/>
      <c r="W2172" s="2"/>
      <c r="X2172" s="2"/>
      <c r="Y2172" s="2"/>
      <c r="Z2172" s="40">
        <v>158872.64999999999</v>
      </c>
      <c r="AA2172" s="40">
        <v>158872.64999999999</v>
      </c>
      <c r="AB2172" s="2"/>
      <c r="AC2172" s="2"/>
      <c r="AD2172" s="138"/>
    </row>
    <row r="2173" spans="1:30" ht="15">
      <c r="A2173" s="128" t="s">
        <v>903</v>
      </c>
      <c r="B2173" s="11" t="s">
        <v>461</v>
      </c>
      <c r="C2173" s="11" t="s">
        <v>462</v>
      </c>
      <c r="D2173" s="92"/>
      <c r="E2173" s="11" t="s">
        <v>279</v>
      </c>
      <c r="F2173" s="29" t="s">
        <v>72</v>
      </c>
      <c r="G2173" s="28" t="s">
        <v>73</v>
      </c>
      <c r="H2173" s="40">
        <v>444934.38</v>
      </c>
      <c r="I2173" s="82"/>
      <c r="J2173" s="2"/>
      <c r="K2173" s="40">
        <v>215167.71</v>
      </c>
      <c r="L2173" s="40">
        <v>229766.67</v>
      </c>
      <c r="M2173" s="40">
        <v>57975.81</v>
      </c>
      <c r="N2173" s="40">
        <v>38411.96</v>
      </c>
      <c r="O2173" s="40">
        <v>36353.64</v>
      </c>
      <c r="P2173" s="40">
        <v>80341.69</v>
      </c>
      <c r="Q2173" s="40">
        <v>2084.61</v>
      </c>
      <c r="R2173" s="2"/>
      <c r="S2173" s="2"/>
      <c r="T2173" s="2"/>
      <c r="U2173" s="2"/>
      <c r="V2173" s="2"/>
      <c r="W2173" s="2"/>
      <c r="X2173" s="2"/>
      <c r="Y2173" s="2"/>
      <c r="Z2173" s="40">
        <v>157191.89999999999</v>
      </c>
      <c r="AA2173" s="40">
        <v>157191.89999999999</v>
      </c>
      <c r="AB2173" s="2"/>
      <c r="AC2173" s="2"/>
      <c r="AD2173" s="138"/>
    </row>
    <row r="2174" spans="1:30" ht="15">
      <c r="A2174" s="128" t="s">
        <v>903</v>
      </c>
      <c r="B2174" s="11" t="s">
        <v>461</v>
      </c>
      <c r="C2174" s="11" t="s">
        <v>462</v>
      </c>
      <c r="D2174" s="92"/>
      <c r="E2174" s="11" t="s">
        <v>279</v>
      </c>
      <c r="F2174" s="30" t="s">
        <v>179</v>
      </c>
      <c r="G2174" s="28" t="s">
        <v>180</v>
      </c>
      <c r="H2174" s="40">
        <v>357852</v>
      </c>
      <c r="I2174" s="83"/>
      <c r="J2174" s="2"/>
      <c r="K2174" s="2"/>
      <c r="L2174" s="40">
        <v>357852</v>
      </c>
      <c r="M2174" s="2"/>
      <c r="N2174" s="2"/>
      <c r="O2174" s="2"/>
      <c r="P2174" s="2"/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138"/>
    </row>
    <row r="2175" spans="1:30" ht="15">
      <c r="A2175" s="128" t="s">
        <v>903</v>
      </c>
      <c r="B2175" s="11" t="s">
        <v>461</v>
      </c>
      <c r="C2175" s="11" t="s">
        <v>462</v>
      </c>
      <c r="D2175" s="92"/>
      <c r="E2175" s="11" t="s">
        <v>279</v>
      </c>
      <c r="F2175" s="30" t="s">
        <v>12</v>
      </c>
      <c r="G2175" s="28" t="s">
        <v>11</v>
      </c>
      <c r="H2175" s="40">
        <v>407.70</v>
      </c>
      <c r="I2175" s="82"/>
      <c r="J2175" s="2"/>
      <c r="K2175" s="40">
        <v>1082.74</v>
      </c>
      <c r="L2175" s="40">
        <v>-675.04</v>
      </c>
      <c r="M2175" s="40">
        <v>943.46</v>
      </c>
      <c r="N2175" s="40">
        <v>139.28</v>
      </c>
      <c r="O2175" s="2"/>
      <c r="P2175" s="2"/>
      <c r="Q2175" s="2"/>
      <c r="R2175" s="2"/>
      <c r="S2175" s="2"/>
      <c r="T2175" s="2"/>
      <c r="U2175" s="2"/>
      <c r="V2175" s="2"/>
      <c r="W2175" s="2"/>
      <c r="X2175" s="2"/>
      <c r="Y2175" s="2"/>
      <c r="Z2175" s="40">
        <v>139.28</v>
      </c>
      <c r="AA2175" s="40">
        <v>139.28</v>
      </c>
      <c r="AB2175" s="2"/>
      <c r="AC2175" s="2"/>
      <c r="AD2175" s="138"/>
    </row>
    <row r="2176" spans="1:30" ht="15">
      <c r="A2176" s="128" t="s">
        <v>903</v>
      </c>
      <c r="B2176" s="11" t="s">
        <v>461</v>
      </c>
      <c r="C2176" s="11" t="s">
        <v>462</v>
      </c>
      <c r="D2176" s="92"/>
      <c r="E2176" s="11" t="s">
        <v>279</v>
      </c>
      <c r="F2176" s="30" t="s">
        <v>207</v>
      </c>
      <c r="G2176" s="28" t="s">
        <v>208</v>
      </c>
      <c r="H2176" s="40">
        <v>1131.6800000000001</v>
      </c>
      <c r="I2176" s="82"/>
      <c r="J2176" s="2"/>
      <c r="K2176" s="40">
        <v>165176.03</v>
      </c>
      <c r="L2176" s="40">
        <v>-164044.35000000001</v>
      </c>
      <c r="M2176" s="40">
        <v>44874.86</v>
      </c>
      <c r="N2176" s="40">
        <v>33933.72</v>
      </c>
      <c r="O2176" s="40">
        <v>32025.80</v>
      </c>
      <c r="P2176" s="40">
        <v>54341.65</v>
      </c>
      <c r="Q2176" s="2"/>
      <c r="R2176" s="2"/>
      <c r="S2176" s="2"/>
      <c r="T2176" s="2"/>
      <c r="U2176" s="2"/>
      <c r="V2176" s="2"/>
      <c r="W2176" s="2"/>
      <c r="X2176" s="2"/>
      <c r="Y2176" s="2"/>
      <c r="Z2176" s="40">
        <v>120301.17</v>
      </c>
      <c r="AA2176" s="40">
        <v>120301.17</v>
      </c>
      <c r="AB2176" s="2"/>
      <c r="AC2176" s="2"/>
      <c r="AD2176" s="138"/>
    </row>
    <row r="2177" spans="1:30" ht="15">
      <c r="A2177" s="128" t="s">
        <v>903</v>
      </c>
      <c r="B2177" s="11" t="s">
        <v>461</v>
      </c>
      <c r="C2177" s="11" t="s">
        <v>462</v>
      </c>
      <c r="D2177" s="92"/>
      <c r="E2177" s="11" t="s">
        <v>279</v>
      </c>
      <c r="F2177" s="30" t="s">
        <v>181</v>
      </c>
      <c r="G2177" s="28" t="s">
        <v>182</v>
      </c>
      <c r="H2177" s="2"/>
      <c r="I2177" s="82"/>
      <c r="J2177" s="2"/>
      <c r="K2177" s="40">
        <v>55.69</v>
      </c>
      <c r="L2177" s="40">
        <v>-55.69</v>
      </c>
      <c r="M2177" s="2"/>
      <c r="N2177" s="40">
        <v>55.69</v>
      </c>
      <c r="O2177" s="2"/>
      <c r="P2177" s="2"/>
      <c r="Q2177" s="2"/>
      <c r="R2177" s="2"/>
      <c r="S2177" s="2"/>
      <c r="T2177" s="2"/>
      <c r="U2177" s="2"/>
      <c r="V2177" s="2"/>
      <c r="W2177" s="2"/>
      <c r="X2177" s="2"/>
      <c r="Y2177" s="2"/>
      <c r="Z2177" s="40">
        <v>55.69</v>
      </c>
      <c r="AA2177" s="40">
        <v>55.69</v>
      </c>
      <c r="AB2177" s="2"/>
      <c r="AC2177" s="2"/>
      <c r="AD2177" s="138"/>
    </row>
    <row r="2178" spans="1:30" ht="15">
      <c r="A2178" s="128" t="s">
        <v>903</v>
      </c>
      <c r="B2178" s="11" t="s">
        <v>461</v>
      </c>
      <c r="C2178" s="11" t="s">
        <v>462</v>
      </c>
      <c r="D2178" s="92"/>
      <c r="E2178" s="11" t="s">
        <v>279</v>
      </c>
      <c r="F2178" s="30" t="s">
        <v>183</v>
      </c>
      <c r="G2178" s="28" t="s">
        <v>184</v>
      </c>
      <c r="H2178" s="2"/>
      <c r="I2178" s="82"/>
      <c r="J2178" s="2"/>
      <c r="K2178" s="40">
        <v>27820.77</v>
      </c>
      <c r="L2178" s="40">
        <v>-27820.77</v>
      </c>
      <c r="M2178" s="40">
        <v>8501.5499999999993</v>
      </c>
      <c r="N2178" s="40">
        <v>4283.2700000000004</v>
      </c>
      <c r="O2178" s="40">
        <v>4327.84</v>
      </c>
      <c r="P2178" s="40">
        <v>10708.11</v>
      </c>
      <c r="Q2178" s="2"/>
      <c r="R2178" s="2"/>
      <c r="S2178" s="2"/>
      <c r="T2178" s="2"/>
      <c r="U2178" s="2"/>
      <c r="V2178" s="2"/>
      <c r="W2178" s="2"/>
      <c r="X2178" s="2"/>
      <c r="Y2178" s="2"/>
      <c r="Z2178" s="40">
        <v>19319.22</v>
      </c>
      <c r="AA2178" s="40">
        <v>19319.22</v>
      </c>
      <c r="AB2178" s="2"/>
      <c r="AC2178" s="2"/>
      <c r="AD2178" s="138"/>
    </row>
    <row r="2179" spans="1:30" ht="15">
      <c r="A2179" s="128" t="s">
        <v>903</v>
      </c>
      <c r="B2179" s="11" t="s">
        <v>461</v>
      </c>
      <c r="C2179" s="11" t="s">
        <v>462</v>
      </c>
      <c r="D2179" s="92"/>
      <c r="E2179" s="11" t="s">
        <v>279</v>
      </c>
      <c r="F2179" s="30" t="s">
        <v>185</v>
      </c>
      <c r="G2179" s="28" t="s">
        <v>186</v>
      </c>
      <c r="H2179" s="40">
        <v>17146.18</v>
      </c>
      <c r="I2179" s="82"/>
      <c r="J2179" s="2"/>
      <c r="K2179" s="40">
        <v>14068.19</v>
      </c>
      <c r="L2179" s="40">
        <v>3077.99</v>
      </c>
      <c r="M2179" s="40">
        <v>592.72</v>
      </c>
      <c r="N2179" s="2"/>
      <c r="O2179" s="2"/>
      <c r="P2179" s="40">
        <v>11390.86</v>
      </c>
      <c r="Q2179" s="40">
        <v>2084.61</v>
      </c>
      <c r="R2179" s="2"/>
      <c r="S2179" s="2"/>
      <c r="T2179" s="2"/>
      <c r="U2179" s="2"/>
      <c r="V2179" s="2"/>
      <c r="W2179" s="2"/>
      <c r="X2179" s="2"/>
      <c r="Y2179" s="2"/>
      <c r="Z2179" s="40">
        <v>13475.47</v>
      </c>
      <c r="AA2179" s="40">
        <v>13475.47</v>
      </c>
      <c r="AB2179" s="2"/>
      <c r="AC2179" s="2"/>
      <c r="AD2179" s="138"/>
    </row>
    <row r="2180" spans="1:30" ht="15">
      <c r="A2180" s="128" t="s">
        <v>903</v>
      </c>
      <c r="B2180" s="11" t="s">
        <v>461</v>
      </c>
      <c r="C2180" s="11" t="s">
        <v>462</v>
      </c>
      <c r="D2180" s="92"/>
      <c r="E2180" s="11" t="s">
        <v>279</v>
      </c>
      <c r="F2180" s="30" t="s">
        <v>290</v>
      </c>
      <c r="G2180" s="28" t="s">
        <v>291</v>
      </c>
      <c r="H2180" s="2"/>
      <c r="I2180" s="83"/>
      <c r="J2180" s="2"/>
      <c r="K2180" s="2"/>
      <c r="L2180" s="2"/>
      <c r="M2180" s="2"/>
      <c r="N2180" s="2"/>
      <c r="O2180" s="2"/>
      <c r="P2180" s="2"/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138"/>
    </row>
    <row r="2181" spans="1:30" ht="15">
      <c r="A2181" s="128" t="s">
        <v>903</v>
      </c>
      <c r="B2181" s="11" t="s">
        <v>461</v>
      </c>
      <c r="C2181" s="11" t="s">
        <v>462</v>
      </c>
      <c r="D2181" s="92"/>
      <c r="E2181" s="11" t="s">
        <v>279</v>
      </c>
      <c r="F2181" s="30" t="s">
        <v>187</v>
      </c>
      <c r="G2181" s="28" t="s">
        <v>188</v>
      </c>
      <c r="H2181" s="40">
        <v>8154</v>
      </c>
      <c r="I2181" s="83"/>
      <c r="J2181" s="2"/>
      <c r="K2181" s="2"/>
      <c r="L2181" s="40">
        <v>8154</v>
      </c>
      <c r="M2181" s="2"/>
      <c r="N2181" s="2"/>
      <c r="O2181" s="2"/>
      <c r="P2181" s="2"/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138"/>
    </row>
    <row r="2182" spans="1:30" ht="15">
      <c r="A2182" s="128" t="s">
        <v>903</v>
      </c>
      <c r="B2182" s="11" t="s">
        <v>461</v>
      </c>
      <c r="C2182" s="11" t="s">
        <v>462</v>
      </c>
      <c r="D2182" s="92"/>
      <c r="E2182" s="11" t="s">
        <v>279</v>
      </c>
      <c r="F2182" s="30" t="s">
        <v>15</v>
      </c>
      <c r="G2182" s="28" t="s">
        <v>14</v>
      </c>
      <c r="H2182" s="40">
        <v>67.95</v>
      </c>
      <c r="I2182" s="82"/>
      <c r="J2182" s="2"/>
      <c r="K2182" s="40">
        <v>153.88</v>
      </c>
      <c r="L2182" s="40">
        <v>-85.93</v>
      </c>
      <c r="M2182" s="40">
        <v>84.24</v>
      </c>
      <c r="N2182" s="2"/>
      <c r="O2182" s="2"/>
      <c r="P2182" s="40">
        <v>69.64</v>
      </c>
      <c r="Q2182" s="2"/>
      <c r="R2182" s="2"/>
      <c r="S2182" s="2"/>
      <c r="T2182" s="2"/>
      <c r="U2182" s="2"/>
      <c r="V2182" s="2"/>
      <c r="W2182" s="2"/>
      <c r="X2182" s="2"/>
      <c r="Y2182" s="2"/>
      <c r="Z2182" s="40">
        <v>69.64</v>
      </c>
      <c r="AA2182" s="40">
        <v>69.64</v>
      </c>
      <c r="AB2182" s="2"/>
      <c r="AC2182" s="2"/>
      <c r="AD2182" s="138"/>
    </row>
    <row r="2183" spans="1:30" ht="15">
      <c r="A2183" s="128" t="s">
        <v>903</v>
      </c>
      <c r="B2183" s="11" t="s">
        <v>461</v>
      </c>
      <c r="C2183" s="11" t="s">
        <v>462</v>
      </c>
      <c r="D2183" s="92"/>
      <c r="E2183" s="11" t="s">
        <v>279</v>
      </c>
      <c r="F2183" s="30" t="s">
        <v>189</v>
      </c>
      <c r="G2183" s="28" t="s">
        <v>190</v>
      </c>
      <c r="H2183" s="40">
        <v>2668.20</v>
      </c>
      <c r="I2183" s="82"/>
      <c r="J2183" s="2"/>
      <c r="K2183" s="40">
        <v>2668.20</v>
      </c>
      <c r="L2183" s="40"/>
      <c r="M2183" s="40">
        <v>2668.20</v>
      </c>
      <c r="N2183" s="2"/>
      <c r="O2183" s="2"/>
      <c r="P2183" s="2"/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138"/>
    </row>
    <row r="2184" spans="1:30" ht="15">
      <c r="A2184" s="128" t="s">
        <v>903</v>
      </c>
      <c r="B2184" s="11" t="s">
        <v>461</v>
      </c>
      <c r="C2184" s="11" t="s">
        <v>462</v>
      </c>
      <c r="D2184" s="92"/>
      <c r="E2184" s="11" t="s">
        <v>279</v>
      </c>
      <c r="F2184" s="30" t="s">
        <v>191</v>
      </c>
      <c r="G2184" s="28" t="s">
        <v>192</v>
      </c>
      <c r="H2184" s="40">
        <v>16579.80</v>
      </c>
      <c r="I2184" s="83"/>
      <c r="J2184" s="2"/>
      <c r="K2184" s="2"/>
      <c r="L2184" s="40">
        <v>16579.80</v>
      </c>
      <c r="M2184" s="2"/>
      <c r="N2184" s="2"/>
      <c r="O2184" s="2"/>
      <c r="P2184" s="2"/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138"/>
    </row>
    <row r="2185" spans="1:30" ht="15">
      <c r="A2185" s="128" t="s">
        <v>903</v>
      </c>
      <c r="B2185" s="11" t="s">
        <v>461</v>
      </c>
      <c r="C2185" s="11" t="s">
        <v>462</v>
      </c>
      <c r="D2185" s="92"/>
      <c r="E2185" s="11" t="s">
        <v>279</v>
      </c>
      <c r="F2185" s="30" t="s">
        <v>651</v>
      </c>
      <c r="G2185" s="28" t="s">
        <v>652</v>
      </c>
      <c r="H2185" s="40">
        <v>16193.67</v>
      </c>
      <c r="I2185" s="83"/>
      <c r="J2185" s="2"/>
      <c r="K2185" s="2"/>
      <c r="L2185" s="40">
        <v>16193.67</v>
      </c>
      <c r="M2185" s="2"/>
      <c r="N2185" s="2"/>
      <c r="O2185" s="2"/>
      <c r="P2185" s="2"/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138"/>
    </row>
    <row r="2186" spans="1:30" ht="15">
      <c r="A2186" s="128" t="s">
        <v>903</v>
      </c>
      <c r="B2186" s="11" t="s">
        <v>461</v>
      </c>
      <c r="C2186" s="11" t="s">
        <v>462</v>
      </c>
      <c r="D2186" s="92"/>
      <c r="E2186" s="11" t="s">
        <v>279</v>
      </c>
      <c r="F2186" s="30" t="s">
        <v>633</v>
      </c>
      <c r="G2186" s="28" t="s">
        <v>634</v>
      </c>
      <c r="H2186" s="40">
        <v>74.42</v>
      </c>
      <c r="I2186" s="82"/>
      <c r="J2186" s="2"/>
      <c r="K2186" s="40">
        <v>107.47</v>
      </c>
      <c r="L2186" s="40">
        <v>-33.049999999999997</v>
      </c>
      <c r="M2186" s="40">
        <v>107.47</v>
      </c>
      <c r="N2186" s="2"/>
      <c r="O2186" s="2"/>
      <c r="P2186" s="2"/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138"/>
    </row>
    <row r="2187" spans="1:30" ht="15">
      <c r="A2187" s="128" t="s">
        <v>903</v>
      </c>
      <c r="B2187" s="11" t="s">
        <v>461</v>
      </c>
      <c r="C2187" s="11" t="s">
        <v>462</v>
      </c>
      <c r="D2187" s="92"/>
      <c r="E2187" s="11" t="s">
        <v>279</v>
      </c>
      <c r="F2187" s="30" t="s">
        <v>195</v>
      </c>
      <c r="G2187" s="28" t="s">
        <v>196</v>
      </c>
      <c r="H2187" s="2"/>
      <c r="I2187" s="82"/>
      <c r="J2187" s="2"/>
      <c r="K2187" s="40">
        <v>3831.43</v>
      </c>
      <c r="L2187" s="40">
        <v>-3831.43</v>
      </c>
      <c r="M2187" s="2"/>
      <c r="N2187" s="2"/>
      <c r="O2187" s="2"/>
      <c r="P2187" s="40">
        <v>3831.43</v>
      </c>
      <c r="Q2187" s="2"/>
      <c r="R2187" s="2"/>
      <c r="S2187" s="2"/>
      <c r="T2187" s="2"/>
      <c r="U2187" s="2"/>
      <c r="V2187" s="2"/>
      <c r="W2187" s="2"/>
      <c r="X2187" s="2"/>
      <c r="Y2187" s="2"/>
      <c r="Z2187" s="40">
        <v>3831.43</v>
      </c>
      <c r="AA2187" s="40">
        <v>3831.43</v>
      </c>
      <c r="AB2187" s="2"/>
      <c r="AC2187" s="2"/>
      <c r="AD2187" s="138"/>
    </row>
    <row r="2188" spans="1:30" ht="15">
      <c r="A2188" s="128" t="s">
        <v>903</v>
      </c>
      <c r="B2188" s="11" t="s">
        <v>461</v>
      </c>
      <c r="C2188" s="11" t="s">
        <v>462</v>
      </c>
      <c r="D2188" s="92"/>
      <c r="E2188" s="11" t="s">
        <v>279</v>
      </c>
      <c r="F2188" s="30" t="s">
        <v>229</v>
      </c>
      <c r="G2188" s="28" t="s">
        <v>230</v>
      </c>
      <c r="H2188" s="40">
        <v>16256.25</v>
      </c>
      <c r="I2188" s="83"/>
      <c r="J2188" s="2"/>
      <c r="K2188" s="2"/>
      <c r="L2188" s="40">
        <v>16256.25</v>
      </c>
      <c r="M2188" s="2"/>
      <c r="N2188" s="2"/>
      <c r="O2188" s="2"/>
      <c r="P2188" s="2"/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138"/>
    </row>
    <row r="2189" spans="1:30" ht="15">
      <c r="A2189" s="128" t="s">
        <v>903</v>
      </c>
      <c r="B2189" s="11" t="s">
        <v>461</v>
      </c>
      <c r="C2189" s="11" t="s">
        <v>462</v>
      </c>
      <c r="D2189" s="92"/>
      <c r="E2189" s="11" t="s">
        <v>279</v>
      </c>
      <c r="F2189" s="30" t="s">
        <v>19</v>
      </c>
      <c r="G2189" s="28" t="s">
        <v>18</v>
      </c>
      <c r="H2189" s="40">
        <v>8402.5300000000007</v>
      </c>
      <c r="I2189" s="82"/>
      <c r="J2189" s="2"/>
      <c r="K2189" s="40">
        <v>203.31</v>
      </c>
      <c r="L2189" s="40">
        <v>8199.2199999999993</v>
      </c>
      <c r="M2189" s="40">
        <v>203.31</v>
      </c>
      <c r="N2189" s="2"/>
      <c r="O2189" s="2"/>
      <c r="P2189" s="2"/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138"/>
    </row>
    <row r="2190" spans="1:30" ht="15">
      <c r="A2190" s="128" t="s">
        <v>903</v>
      </c>
      <c r="B2190" s="11" t="s">
        <v>461</v>
      </c>
      <c r="C2190" s="11" t="s">
        <v>462</v>
      </c>
      <c r="D2190" s="92"/>
      <c r="E2190" s="11" t="s">
        <v>279</v>
      </c>
      <c r="F2190" s="30" t="s">
        <v>723</v>
      </c>
      <c r="G2190" s="28" t="s">
        <v>724</v>
      </c>
      <c r="H2190" s="2"/>
      <c r="I2190" s="82"/>
      <c r="J2190" s="2"/>
      <c r="K2190" s="40"/>
      <c r="L2190" s="40"/>
      <c r="M2190" s="2"/>
      <c r="N2190" s="40"/>
      <c r="O2190" s="2"/>
      <c r="P2190" s="2"/>
      <c r="Q2190" s="2"/>
      <c r="R2190" s="2"/>
      <c r="S2190" s="2"/>
      <c r="T2190" s="2"/>
      <c r="U2190" s="2"/>
      <c r="V2190" s="2"/>
      <c r="W2190" s="2"/>
      <c r="X2190" s="2"/>
      <c r="Y2190" s="2"/>
      <c r="Z2190" s="40"/>
      <c r="AA2190" s="40"/>
      <c r="AB2190" s="2"/>
      <c r="AC2190" s="2"/>
      <c r="AD2190" s="138"/>
    </row>
    <row r="2191" spans="1:30" ht="15">
      <c r="A2191" s="128" t="s">
        <v>903</v>
      </c>
      <c r="B2191" s="11" t="s">
        <v>461</v>
      </c>
      <c r="C2191" s="11" t="s">
        <v>462</v>
      </c>
      <c r="D2191" s="92"/>
      <c r="E2191" s="11" t="s">
        <v>279</v>
      </c>
      <c r="F2191" s="29" t="s">
        <v>34</v>
      </c>
      <c r="G2191" s="28" t="s">
        <v>35</v>
      </c>
      <c r="H2191" s="2"/>
      <c r="I2191" s="82"/>
      <c r="J2191" s="2"/>
      <c r="K2191" s="40">
        <v>25639.84</v>
      </c>
      <c r="L2191" s="40">
        <v>-25639.84</v>
      </c>
      <c r="M2191" s="40">
        <v>23959.09</v>
      </c>
      <c r="N2191" s="40">
        <v>343.95</v>
      </c>
      <c r="O2191" s="40">
        <v>480.55</v>
      </c>
      <c r="P2191" s="40">
        <v>856.25</v>
      </c>
      <c r="Q2191" s="2"/>
      <c r="R2191" s="2"/>
      <c r="S2191" s="2"/>
      <c r="T2191" s="2"/>
      <c r="U2191" s="2"/>
      <c r="V2191" s="2"/>
      <c r="W2191" s="2"/>
      <c r="X2191" s="2"/>
      <c r="Y2191" s="2"/>
      <c r="Z2191" s="40">
        <v>1680.75</v>
      </c>
      <c r="AA2191" s="40">
        <v>1680.75</v>
      </c>
      <c r="AB2191" s="2"/>
      <c r="AC2191" s="2"/>
      <c r="AD2191" s="138"/>
    </row>
    <row r="2192" spans="1:30" ht="15">
      <c r="A2192" s="128" t="s">
        <v>903</v>
      </c>
      <c r="B2192" s="11" t="s">
        <v>461</v>
      </c>
      <c r="C2192" s="11" t="s">
        <v>462</v>
      </c>
      <c r="D2192" s="92"/>
      <c r="E2192" s="11" t="s">
        <v>279</v>
      </c>
      <c r="F2192" s="30" t="s">
        <v>197</v>
      </c>
      <c r="G2192" s="28" t="s">
        <v>198</v>
      </c>
      <c r="H2192" s="2"/>
      <c r="I2192" s="82"/>
      <c r="J2192" s="2"/>
      <c r="K2192" s="40">
        <v>21950.73</v>
      </c>
      <c r="L2192" s="40">
        <v>-21950.73</v>
      </c>
      <c r="M2192" s="40">
        <v>21950.73</v>
      </c>
      <c r="N2192" s="2"/>
      <c r="O2192" s="2"/>
      <c r="P2192" s="2"/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138"/>
    </row>
    <row r="2193" spans="1:30" ht="15">
      <c r="A2193" s="128" t="s">
        <v>903</v>
      </c>
      <c r="B2193" s="11" t="s">
        <v>461</v>
      </c>
      <c r="C2193" s="11" t="s">
        <v>462</v>
      </c>
      <c r="D2193" s="92"/>
      <c r="E2193" s="11" t="s">
        <v>279</v>
      </c>
      <c r="F2193" s="30" t="s">
        <v>74</v>
      </c>
      <c r="G2193" s="28" t="s">
        <v>75</v>
      </c>
      <c r="H2193" s="2"/>
      <c r="I2193" s="82"/>
      <c r="J2193" s="2"/>
      <c r="K2193" s="40">
        <v>3689.11</v>
      </c>
      <c r="L2193" s="40">
        <v>-3689.11</v>
      </c>
      <c r="M2193" s="40">
        <v>2008.36</v>
      </c>
      <c r="N2193" s="40">
        <v>343.95</v>
      </c>
      <c r="O2193" s="40">
        <v>480.55</v>
      </c>
      <c r="P2193" s="40">
        <v>856.25</v>
      </c>
      <c r="Q2193" s="2"/>
      <c r="R2193" s="2"/>
      <c r="S2193" s="2"/>
      <c r="T2193" s="2"/>
      <c r="U2193" s="2"/>
      <c r="V2193" s="2"/>
      <c r="W2193" s="2"/>
      <c r="X2193" s="2"/>
      <c r="Y2193" s="2"/>
      <c r="Z2193" s="40">
        <v>1680.75</v>
      </c>
      <c r="AA2193" s="40">
        <v>1680.75</v>
      </c>
      <c r="AB2193" s="2"/>
      <c r="AC2193" s="2"/>
      <c r="AD2193" s="138"/>
    </row>
    <row r="2194" spans="1:30" ht="15">
      <c r="A2194" s="128" t="s">
        <v>903</v>
      </c>
      <c r="B2194" s="11" t="s">
        <v>461</v>
      </c>
      <c r="C2194" s="11" t="s">
        <v>462</v>
      </c>
      <c r="D2194" s="92"/>
      <c r="E2194" s="11" t="s">
        <v>279</v>
      </c>
      <c r="F2194" s="23" t="s">
        <v>105</v>
      </c>
      <c r="G2194" s="24" t="s">
        <v>106</v>
      </c>
      <c r="H2194" s="40">
        <v>259580</v>
      </c>
      <c r="I2194" s="82"/>
      <c r="J2194" s="2"/>
      <c r="K2194" s="40">
        <v>225394.54</v>
      </c>
      <c r="L2194" s="40">
        <v>34185.46</v>
      </c>
      <c r="M2194" s="40">
        <v>203648.92</v>
      </c>
      <c r="N2194" s="40">
        <v>10906.02</v>
      </c>
      <c r="O2194" s="40">
        <v>7764.99</v>
      </c>
      <c r="P2194" s="40">
        <v>3074.61</v>
      </c>
      <c r="Q2194" s="2"/>
      <c r="R2194" s="2"/>
      <c r="S2194" s="2"/>
      <c r="T2194" s="2"/>
      <c r="U2194" s="2"/>
      <c r="V2194" s="2"/>
      <c r="W2194" s="2"/>
      <c r="X2194" s="2"/>
      <c r="Y2194" s="2"/>
      <c r="Z2194" s="40">
        <v>21745.62</v>
      </c>
      <c r="AA2194" s="40">
        <v>21745.62</v>
      </c>
      <c r="AB2194" s="2"/>
      <c r="AC2194" s="2"/>
      <c r="AD2194" s="138"/>
    </row>
    <row r="2195" spans="1:30" ht="15">
      <c r="A2195" s="128" t="s">
        <v>903</v>
      </c>
      <c r="B2195" s="11" t="s">
        <v>461</v>
      </c>
      <c r="C2195" s="11" t="s">
        <v>462</v>
      </c>
      <c r="D2195" s="92"/>
      <c r="E2195" s="11" t="s">
        <v>279</v>
      </c>
      <c r="F2195" s="25" t="s">
        <v>107</v>
      </c>
      <c r="G2195" s="26" t="s">
        <v>108</v>
      </c>
      <c r="H2195" s="40">
        <v>259580</v>
      </c>
      <c r="I2195" s="82"/>
      <c r="J2195" s="2"/>
      <c r="K2195" s="40">
        <v>197954.36</v>
      </c>
      <c r="L2195" s="40">
        <v>61625.64</v>
      </c>
      <c r="M2195" s="40">
        <v>178979.12</v>
      </c>
      <c r="N2195" s="40">
        <v>9516.60</v>
      </c>
      <c r="O2195" s="40">
        <v>6775.73</v>
      </c>
      <c r="P2195" s="40">
        <v>2682.91</v>
      </c>
      <c r="Q2195" s="2"/>
      <c r="R2195" s="2"/>
      <c r="S2195" s="2"/>
      <c r="T2195" s="2"/>
      <c r="U2195" s="2"/>
      <c r="V2195" s="2"/>
      <c r="W2195" s="2"/>
      <c r="X2195" s="2"/>
      <c r="Y2195" s="2"/>
      <c r="Z2195" s="40">
        <v>18975.240000000002</v>
      </c>
      <c r="AA2195" s="40">
        <v>18975.240000000002</v>
      </c>
      <c r="AB2195" s="2"/>
      <c r="AC2195" s="2"/>
      <c r="AD2195" s="138"/>
    </row>
    <row r="2196" spans="1:30" ht="15">
      <c r="A2196" s="128" t="s">
        <v>903</v>
      </c>
      <c r="B2196" s="11" t="s">
        <v>461</v>
      </c>
      <c r="C2196" s="11" t="s">
        <v>462</v>
      </c>
      <c r="D2196" s="92"/>
      <c r="E2196" s="11" t="s">
        <v>279</v>
      </c>
      <c r="F2196" s="31" t="s">
        <v>655</v>
      </c>
      <c r="G2196" s="28" t="s">
        <v>656</v>
      </c>
      <c r="H2196" s="2"/>
      <c r="I2196" s="82"/>
      <c r="J2196" s="2"/>
      <c r="K2196" s="40">
        <v>1320.51</v>
      </c>
      <c r="L2196" s="40">
        <v>-1320.51</v>
      </c>
      <c r="M2196" s="40">
        <v>1320.51</v>
      </c>
      <c r="N2196" s="2"/>
      <c r="O2196" s="2"/>
      <c r="P2196" s="2"/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138"/>
    </row>
    <row r="2197" spans="1:30" ht="15">
      <c r="A2197" s="128" t="s">
        <v>903</v>
      </c>
      <c r="B2197" s="11" t="s">
        <v>461</v>
      </c>
      <c r="C2197" s="11" t="s">
        <v>462</v>
      </c>
      <c r="D2197" s="92"/>
      <c r="E2197" s="11" t="s">
        <v>279</v>
      </c>
      <c r="F2197" s="31" t="s">
        <v>380</v>
      </c>
      <c r="G2197" s="28" t="s">
        <v>381</v>
      </c>
      <c r="H2197" s="2"/>
      <c r="I2197" s="82"/>
      <c r="J2197" s="2"/>
      <c r="K2197" s="40">
        <v>3301.23</v>
      </c>
      <c r="L2197" s="40">
        <v>-3301.23</v>
      </c>
      <c r="M2197" s="40">
        <v>610.15</v>
      </c>
      <c r="N2197" s="40">
        <v>2691.08</v>
      </c>
      <c r="O2197" s="2"/>
      <c r="P2197" s="2"/>
      <c r="Q2197" s="2"/>
      <c r="R2197" s="2"/>
      <c r="S2197" s="2"/>
      <c r="T2197" s="2"/>
      <c r="U2197" s="2"/>
      <c r="V2197" s="2"/>
      <c r="W2197" s="2"/>
      <c r="X2197" s="2"/>
      <c r="Y2197" s="2"/>
      <c r="Z2197" s="40">
        <v>2691.08</v>
      </c>
      <c r="AA2197" s="40">
        <v>2691.08</v>
      </c>
      <c r="AB2197" s="2"/>
      <c r="AC2197" s="2"/>
      <c r="AD2197" s="138"/>
    </row>
    <row r="2198" spans="1:30" ht="15">
      <c r="A2198" s="128" t="s">
        <v>903</v>
      </c>
      <c r="B2198" s="11" t="s">
        <v>461</v>
      </c>
      <c r="C2198" s="11" t="s">
        <v>462</v>
      </c>
      <c r="D2198" s="92"/>
      <c r="E2198" s="11" t="s">
        <v>279</v>
      </c>
      <c r="F2198" s="31" t="s">
        <v>109</v>
      </c>
      <c r="G2198" s="28" t="s">
        <v>110</v>
      </c>
      <c r="H2198" s="2"/>
      <c r="I2198" s="82"/>
      <c r="J2198" s="2"/>
      <c r="K2198" s="40">
        <v>33476.92</v>
      </c>
      <c r="L2198" s="40">
        <v>-33476.92</v>
      </c>
      <c r="M2198" s="40">
        <v>29285.09</v>
      </c>
      <c r="N2198" s="40">
        <v>208.42</v>
      </c>
      <c r="O2198" s="40">
        <v>3983.41</v>
      </c>
      <c r="P2198" s="2"/>
      <c r="Q2198" s="2"/>
      <c r="R2198" s="2"/>
      <c r="S2198" s="2"/>
      <c r="T2198" s="2"/>
      <c r="U2198" s="2"/>
      <c r="V2198" s="2"/>
      <c r="W2198" s="2"/>
      <c r="X2198" s="2"/>
      <c r="Y2198" s="2"/>
      <c r="Z2198" s="40">
        <v>4191.83</v>
      </c>
      <c r="AA2198" s="40">
        <v>4191.83</v>
      </c>
      <c r="AB2198" s="2"/>
      <c r="AC2198" s="2"/>
      <c r="AD2198" s="138"/>
    </row>
    <row r="2199" spans="1:30" ht="15">
      <c r="A2199" s="128" t="s">
        <v>903</v>
      </c>
      <c r="B2199" s="11" t="s">
        <v>461</v>
      </c>
      <c r="C2199" s="11" t="s">
        <v>462</v>
      </c>
      <c r="D2199" s="92"/>
      <c r="E2199" s="11" t="s">
        <v>279</v>
      </c>
      <c r="F2199" s="31" t="s">
        <v>111</v>
      </c>
      <c r="G2199" s="28" t="s">
        <v>112</v>
      </c>
      <c r="H2199" s="40">
        <v>259580</v>
      </c>
      <c r="I2199" s="82"/>
      <c r="J2199" s="2"/>
      <c r="K2199" s="40">
        <v>21356.11</v>
      </c>
      <c r="L2199" s="40">
        <v>238223.89</v>
      </c>
      <c r="M2199" s="40">
        <v>19300.59</v>
      </c>
      <c r="N2199" s="40">
        <v>465.02</v>
      </c>
      <c r="O2199" s="40">
        <v>1590.50</v>
      </c>
      <c r="P2199" s="2"/>
      <c r="Q2199" s="2"/>
      <c r="R2199" s="2"/>
      <c r="S2199" s="2"/>
      <c r="T2199" s="2"/>
      <c r="U2199" s="2"/>
      <c r="V2199" s="2"/>
      <c r="W2199" s="2"/>
      <c r="X2199" s="2"/>
      <c r="Y2199" s="2"/>
      <c r="Z2199" s="40">
        <v>2055.52</v>
      </c>
      <c r="AA2199" s="40">
        <v>2055.52</v>
      </c>
      <c r="AB2199" s="2"/>
      <c r="AC2199" s="2"/>
      <c r="AD2199" s="138"/>
    </row>
    <row r="2200" spans="1:30" ht="15">
      <c r="A2200" s="128" t="s">
        <v>903</v>
      </c>
      <c r="B2200" s="11" t="s">
        <v>461</v>
      </c>
      <c r="C2200" s="11" t="s">
        <v>462</v>
      </c>
      <c r="D2200" s="92"/>
      <c r="E2200" s="11" t="s">
        <v>279</v>
      </c>
      <c r="F2200" s="31" t="s">
        <v>382</v>
      </c>
      <c r="G2200" s="28" t="s">
        <v>383</v>
      </c>
      <c r="H2200" s="2"/>
      <c r="I2200" s="82"/>
      <c r="J2200" s="2"/>
      <c r="K2200" s="40">
        <v>97.90</v>
      </c>
      <c r="L2200" s="40">
        <v>-97.90</v>
      </c>
      <c r="M2200" s="40">
        <v>97.90</v>
      </c>
      <c r="N2200" s="2"/>
      <c r="O2200" s="2"/>
      <c r="P2200" s="2"/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138"/>
    </row>
    <row r="2201" spans="1:30" ht="15">
      <c r="A2201" s="128" t="s">
        <v>903</v>
      </c>
      <c r="B2201" s="11" t="s">
        <v>461</v>
      </c>
      <c r="C2201" s="11" t="s">
        <v>462</v>
      </c>
      <c r="D2201" s="92"/>
      <c r="E2201" s="11" t="s">
        <v>279</v>
      </c>
      <c r="F2201" s="31" t="s">
        <v>113</v>
      </c>
      <c r="G2201" s="28" t="s">
        <v>114</v>
      </c>
      <c r="H2201" s="2"/>
      <c r="I2201" s="82"/>
      <c r="J2201" s="2"/>
      <c r="K2201" s="40">
        <v>121650.98</v>
      </c>
      <c r="L2201" s="40">
        <v>-121650.98</v>
      </c>
      <c r="M2201" s="40">
        <v>111614.17</v>
      </c>
      <c r="N2201" s="40">
        <v>6152.08</v>
      </c>
      <c r="O2201" s="40">
        <v>1201.8199999999999</v>
      </c>
      <c r="P2201" s="40">
        <v>2682.91</v>
      </c>
      <c r="Q2201" s="2"/>
      <c r="R2201" s="2"/>
      <c r="S2201" s="2"/>
      <c r="T2201" s="2"/>
      <c r="U2201" s="2"/>
      <c r="V2201" s="2"/>
      <c r="W2201" s="2"/>
      <c r="X2201" s="2"/>
      <c r="Y2201" s="2"/>
      <c r="Z2201" s="40">
        <v>10036.809999999999</v>
      </c>
      <c r="AA2201" s="40">
        <v>10036.809999999999</v>
      </c>
      <c r="AB2201" s="2"/>
      <c r="AC2201" s="2"/>
      <c r="AD2201" s="138"/>
    </row>
    <row r="2202" spans="1:30" ht="15">
      <c r="A2202" s="128" t="s">
        <v>903</v>
      </c>
      <c r="B2202" s="11" t="s">
        <v>461</v>
      </c>
      <c r="C2202" s="11" t="s">
        <v>462</v>
      </c>
      <c r="D2202" s="92"/>
      <c r="E2202" s="11" t="s">
        <v>279</v>
      </c>
      <c r="F2202" s="31" t="s">
        <v>115</v>
      </c>
      <c r="G2202" s="28" t="s">
        <v>116</v>
      </c>
      <c r="H2202" s="2"/>
      <c r="I2202" s="82"/>
      <c r="J2202" s="2"/>
      <c r="K2202" s="40">
        <v>29.30</v>
      </c>
      <c r="L2202" s="40">
        <v>-29.30</v>
      </c>
      <c r="M2202" s="40">
        <v>29.30</v>
      </c>
      <c r="N2202" s="2"/>
      <c r="O2202" s="2"/>
      <c r="P2202" s="2"/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138"/>
    </row>
    <row r="2203" spans="1:30" ht="15">
      <c r="A2203" s="128" t="s">
        <v>903</v>
      </c>
      <c r="B2203" s="11" t="s">
        <v>461</v>
      </c>
      <c r="C2203" s="11" t="s">
        <v>462</v>
      </c>
      <c r="D2203" s="92"/>
      <c r="E2203" s="11" t="s">
        <v>279</v>
      </c>
      <c r="F2203" s="31" t="s">
        <v>661</v>
      </c>
      <c r="G2203" s="28" t="s">
        <v>662</v>
      </c>
      <c r="H2203" s="2"/>
      <c r="I2203" s="82"/>
      <c r="J2203" s="2"/>
      <c r="K2203" s="40">
        <v>16640.88</v>
      </c>
      <c r="L2203" s="40">
        <v>-16640.88</v>
      </c>
      <c r="M2203" s="40">
        <v>16640.88</v>
      </c>
      <c r="N2203" s="2"/>
      <c r="O2203" s="2"/>
      <c r="P2203" s="2"/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138"/>
    </row>
    <row r="2204" spans="1:30" ht="15">
      <c r="A2204" s="128" t="s">
        <v>903</v>
      </c>
      <c r="B2204" s="11" t="s">
        <v>461</v>
      </c>
      <c r="C2204" s="11" t="s">
        <v>462</v>
      </c>
      <c r="D2204" s="92"/>
      <c r="E2204" s="11" t="s">
        <v>279</v>
      </c>
      <c r="F2204" s="31" t="s">
        <v>384</v>
      </c>
      <c r="G2204" s="28" t="s">
        <v>385</v>
      </c>
      <c r="H2204" s="2"/>
      <c r="I2204" s="82"/>
      <c r="J2204" s="2"/>
      <c r="K2204" s="40">
        <v>80.53</v>
      </c>
      <c r="L2204" s="40">
        <v>-80.53</v>
      </c>
      <c r="M2204" s="40">
        <v>80.53</v>
      </c>
      <c r="N2204" s="2"/>
      <c r="O2204" s="2"/>
      <c r="P2204" s="2"/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138"/>
    </row>
    <row r="2205" spans="1:30" ht="15">
      <c r="A2205" s="128" t="s">
        <v>903</v>
      </c>
      <c r="B2205" s="11" t="s">
        <v>461</v>
      </c>
      <c r="C2205" s="11" t="s">
        <v>462</v>
      </c>
      <c r="D2205" s="92"/>
      <c r="E2205" s="11" t="s">
        <v>279</v>
      </c>
      <c r="F2205" s="25" t="s">
        <v>117</v>
      </c>
      <c r="G2205" s="26" t="s">
        <v>118</v>
      </c>
      <c r="H2205" s="2"/>
      <c r="I2205" s="82"/>
      <c r="J2205" s="2"/>
      <c r="K2205" s="40">
        <v>27440.18</v>
      </c>
      <c r="L2205" s="40">
        <v>-27440.18</v>
      </c>
      <c r="M2205" s="40">
        <v>24669.80</v>
      </c>
      <c r="N2205" s="40">
        <v>1389.42</v>
      </c>
      <c r="O2205" s="40">
        <v>989.26</v>
      </c>
      <c r="P2205" s="40">
        <v>391.70</v>
      </c>
      <c r="Q2205" s="2"/>
      <c r="R2205" s="2"/>
      <c r="S2205" s="2"/>
      <c r="T2205" s="2"/>
      <c r="U2205" s="2"/>
      <c r="V2205" s="2"/>
      <c r="W2205" s="2"/>
      <c r="X2205" s="2"/>
      <c r="Y2205" s="2"/>
      <c r="Z2205" s="40">
        <v>2770.38</v>
      </c>
      <c r="AA2205" s="40">
        <v>2770.38</v>
      </c>
      <c r="AB2205" s="2"/>
      <c r="AC2205" s="2"/>
      <c r="AD2205" s="138"/>
    </row>
    <row r="2206" spans="1:30" ht="15">
      <c r="A2206" s="128" t="s">
        <v>903</v>
      </c>
      <c r="B2206" s="11" t="s">
        <v>461</v>
      </c>
      <c r="C2206" s="11" t="s">
        <v>462</v>
      </c>
      <c r="D2206" s="92"/>
      <c r="E2206" s="11" t="s">
        <v>279</v>
      </c>
      <c r="F2206" s="31" t="s">
        <v>117</v>
      </c>
      <c r="G2206" s="28" t="s">
        <v>119</v>
      </c>
      <c r="H2206" s="2"/>
      <c r="I2206" s="82"/>
      <c r="J2206" s="2"/>
      <c r="K2206" s="40">
        <v>27440.18</v>
      </c>
      <c r="L2206" s="40">
        <v>-27440.18</v>
      </c>
      <c r="M2206" s="40">
        <v>24669.80</v>
      </c>
      <c r="N2206" s="40">
        <v>1389.42</v>
      </c>
      <c r="O2206" s="40">
        <v>989.26</v>
      </c>
      <c r="P2206" s="40">
        <v>391.70</v>
      </c>
      <c r="Q2206" s="2"/>
      <c r="R2206" s="2"/>
      <c r="S2206" s="2"/>
      <c r="T2206" s="2"/>
      <c r="U2206" s="2"/>
      <c r="V2206" s="2"/>
      <c r="W2206" s="2"/>
      <c r="X2206" s="2"/>
      <c r="Y2206" s="2"/>
      <c r="Z2206" s="40">
        <v>2770.38</v>
      </c>
      <c r="AA2206" s="40">
        <v>2770.38</v>
      </c>
      <c r="AB2206" s="2"/>
      <c r="AC2206" s="2"/>
      <c r="AD2206" s="138"/>
    </row>
    <row r="2207" spans="1:30" ht="15">
      <c r="A2207" s="128" t="s">
        <v>903</v>
      </c>
      <c r="B2207" s="11" t="s">
        <v>461</v>
      </c>
      <c r="C2207" s="11" t="s">
        <v>462</v>
      </c>
      <c r="D2207" s="92"/>
      <c r="E2207" s="11" t="s">
        <v>279</v>
      </c>
      <c r="F2207" s="23" t="s">
        <v>36</v>
      </c>
      <c r="G2207" s="24" t="s">
        <v>37</v>
      </c>
      <c r="H2207" s="40">
        <v>2338404</v>
      </c>
      <c r="I2207" s="82"/>
      <c r="J2207" s="2"/>
      <c r="K2207" s="40">
        <v>676420.36</v>
      </c>
      <c r="L2207" s="40">
        <v>1661983.64</v>
      </c>
      <c r="M2207" s="40">
        <v>566821.28</v>
      </c>
      <c r="N2207" s="40"/>
      <c r="O2207" s="40">
        <v>51122.26</v>
      </c>
      <c r="P2207" s="40">
        <v>89658.30</v>
      </c>
      <c r="Q2207" s="40">
        <v>-31181.48</v>
      </c>
      <c r="R2207" s="2"/>
      <c r="S2207" s="2"/>
      <c r="T2207" s="2"/>
      <c r="U2207" s="2"/>
      <c r="V2207" s="2"/>
      <c r="W2207" s="2"/>
      <c r="X2207" s="2"/>
      <c r="Y2207" s="2"/>
      <c r="Z2207" s="40">
        <v>109599.08</v>
      </c>
      <c r="AA2207" s="40">
        <v>109599.08</v>
      </c>
      <c r="AB2207" s="2"/>
      <c r="AC2207" s="2"/>
      <c r="AD2207" s="138"/>
    </row>
    <row r="2208" spans="1:30" ht="15">
      <c r="A2208" s="128" t="s">
        <v>903</v>
      </c>
      <c r="B2208" s="11" t="s">
        <v>461</v>
      </c>
      <c r="C2208" s="11" t="s">
        <v>462</v>
      </c>
      <c r="D2208" s="92"/>
      <c r="E2208" s="11" t="s">
        <v>279</v>
      </c>
      <c r="F2208" s="25" t="s">
        <v>95</v>
      </c>
      <c r="G2208" s="26" t="s">
        <v>96</v>
      </c>
      <c r="H2208" s="2"/>
      <c r="I2208" s="82"/>
      <c r="J2208" s="2"/>
      <c r="K2208" s="40">
        <v>52.31</v>
      </c>
      <c r="L2208" s="40">
        <v>-52.31</v>
      </c>
      <c r="M2208" s="40">
        <v>52.31</v>
      </c>
      <c r="N2208" s="2"/>
      <c r="O2208" s="2"/>
      <c r="P2208" s="2"/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138"/>
    </row>
    <row r="2209" spans="1:30" ht="15">
      <c r="A2209" s="128" t="s">
        <v>903</v>
      </c>
      <c r="B2209" s="11" t="s">
        <v>461</v>
      </c>
      <c r="C2209" s="11" t="s">
        <v>462</v>
      </c>
      <c r="D2209" s="92"/>
      <c r="E2209" s="11" t="s">
        <v>279</v>
      </c>
      <c r="F2209" s="31" t="s">
        <v>215</v>
      </c>
      <c r="G2209" s="28" t="s">
        <v>216</v>
      </c>
      <c r="H2209" s="2"/>
      <c r="I2209" s="82"/>
      <c r="J2209" s="2"/>
      <c r="K2209" s="40">
        <v>52.31</v>
      </c>
      <c r="L2209" s="40">
        <v>-52.31</v>
      </c>
      <c r="M2209" s="40">
        <v>52.31</v>
      </c>
      <c r="N2209" s="2"/>
      <c r="O2209" s="2"/>
      <c r="P2209" s="2"/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138"/>
    </row>
    <row r="2210" spans="1:30" ht="15">
      <c r="A2210" s="128" t="s">
        <v>903</v>
      </c>
      <c r="B2210" s="11" t="s">
        <v>461</v>
      </c>
      <c r="C2210" s="11" t="s">
        <v>462</v>
      </c>
      <c r="D2210" s="92"/>
      <c r="E2210" s="11" t="s">
        <v>279</v>
      </c>
      <c r="F2210" s="25" t="s">
        <v>38</v>
      </c>
      <c r="G2210" s="26" t="s">
        <v>39</v>
      </c>
      <c r="H2210" s="40">
        <v>2338404</v>
      </c>
      <c r="I2210" s="82"/>
      <c r="J2210" s="2"/>
      <c r="K2210" s="40">
        <v>676368.05</v>
      </c>
      <c r="L2210" s="40">
        <v>1662035.95</v>
      </c>
      <c r="M2210" s="40">
        <v>566768.97</v>
      </c>
      <c r="N2210" s="40"/>
      <c r="O2210" s="40">
        <v>51122.26</v>
      </c>
      <c r="P2210" s="40">
        <v>89658.30</v>
      </c>
      <c r="Q2210" s="40">
        <v>-31181.48</v>
      </c>
      <c r="R2210" s="2"/>
      <c r="S2210" s="2"/>
      <c r="T2210" s="2"/>
      <c r="U2210" s="2"/>
      <c r="V2210" s="2"/>
      <c r="W2210" s="2"/>
      <c r="X2210" s="2"/>
      <c r="Y2210" s="2"/>
      <c r="Z2210" s="40">
        <v>109599.08</v>
      </c>
      <c r="AA2210" s="40">
        <v>109599.08</v>
      </c>
      <c r="AB2210" s="2"/>
      <c r="AC2210" s="2"/>
      <c r="AD2210" s="138"/>
    </row>
    <row r="2211" spans="1:30" ht="15">
      <c r="A2211" s="128" t="s">
        <v>903</v>
      </c>
      <c r="B2211" s="11" t="s">
        <v>461</v>
      </c>
      <c r="C2211" s="11" t="s">
        <v>462</v>
      </c>
      <c r="D2211" s="92"/>
      <c r="E2211" s="11" t="s">
        <v>279</v>
      </c>
      <c r="F2211" s="31" t="s">
        <v>87</v>
      </c>
      <c r="G2211" s="28" t="s">
        <v>88</v>
      </c>
      <c r="H2211" s="40">
        <v>523382</v>
      </c>
      <c r="I2211" s="82"/>
      <c r="J2211" s="2"/>
      <c r="K2211" s="40">
        <v>519984.83</v>
      </c>
      <c r="L2211" s="40">
        <v>3397.17</v>
      </c>
      <c r="M2211" s="40">
        <v>519756.11</v>
      </c>
      <c r="N2211" s="40"/>
      <c r="O2211" s="40"/>
      <c r="P2211" s="40">
        <v>1378.72</v>
      </c>
      <c r="Q2211" s="40">
        <v>-1150</v>
      </c>
      <c r="R2211" s="2"/>
      <c r="S2211" s="2"/>
      <c r="T2211" s="2"/>
      <c r="U2211" s="2"/>
      <c r="V2211" s="2"/>
      <c r="W2211" s="2"/>
      <c r="X2211" s="2"/>
      <c r="Y2211" s="2"/>
      <c r="Z2211" s="40">
        <v>228.72</v>
      </c>
      <c r="AA2211" s="40">
        <v>228.72</v>
      </c>
      <c r="AB2211" s="2"/>
      <c r="AC2211" s="2"/>
      <c r="AD2211" s="138"/>
    </row>
    <row r="2212" spans="1:30" ht="15">
      <c r="A2212" s="128" t="s">
        <v>903</v>
      </c>
      <c r="B2212" s="11" t="s">
        <v>461</v>
      </c>
      <c r="C2212" s="11" t="s">
        <v>462</v>
      </c>
      <c r="D2212" s="92"/>
      <c r="E2212" s="11" t="s">
        <v>279</v>
      </c>
      <c r="F2212" s="31" t="s">
        <v>40</v>
      </c>
      <c r="G2212" s="28" t="s">
        <v>41</v>
      </c>
      <c r="H2212" s="40">
        <v>1708200</v>
      </c>
      <c r="I2212" s="82"/>
      <c r="J2212" s="2"/>
      <c r="K2212" s="40">
        <v>99109.79</v>
      </c>
      <c r="L2212" s="40">
        <v>1609090.21</v>
      </c>
      <c r="M2212" s="2"/>
      <c r="N2212" s="2"/>
      <c r="O2212" s="40">
        <v>51053.41</v>
      </c>
      <c r="P2212" s="40">
        <v>70337.86</v>
      </c>
      <c r="Q2212" s="40">
        <v>-22281.48</v>
      </c>
      <c r="R2212" s="2"/>
      <c r="S2212" s="2"/>
      <c r="T2212" s="2"/>
      <c r="U2212" s="2"/>
      <c r="V2212" s="2"/>
      <c r="W2212" s="2"/>
      <c r="X2212" s="2"/>
      <c r="Y2212" s="2"/>
      <c r="Z2212" s="40">
        <v>99109.79</v>
      </c>
      <c r="AA2212" s="40">
        <v>99109.79</v>
      </c>
      <c r="AB2212" s="2"/>
      <c r="AC2212" s="2"/>
      <c r="AD2212" s="138"/>
    </row>
    <row r="2213" spans="1:30" ht="15">
      <c r="A2213" s="128" t="s">
        <v>903</v>
      </c>
      <c r="B2213" s="11" t="s">
        <v>461</v>
      </c>
      <c r="C2213" s="11" t="s">
        <v>462</v>
      </c>
      <c r="D2213" s="92"/>
      <c r="E2213" s="11" t="s">
        <v>279</v>
      </c>
      <c r="F2213" s="31" t="s">
        <v>407</v>
      </c>
      <c r="G2213" s="28" t="s">
        <v>408</v>
      </c>
      <c r="H2213" s="2"/>
      <c r="I2213" s="82"/>
      <c r="J2213" s="2"/>
      <c r="K2213" s="40">
        <v>35471.980000000003</v>
      </c>
      <c r="L2213" s="40">
        <v>-35471.980000000003</v>
      </c>
      <c r="M2213" s="40">
        <v>35471.980000000003</v>
      </c>
      <c r="N2213" s="2"/>
      <c r="O2213" s="2"/>
      <c r="P2213" s="2"/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  <c r="AC2213" s="2"/>
      <c r="AD2213" s="138"/>
    </row>
    <row r="2214" spans="1:30" ht="15">
      <c r="A2214" s="128" t="s">
        <v>903</v>
      </c>
      <c r="B2214" s="11" t="s">
        <v>461</v>
      </c>
      <c r="C2214" s="11" t="s">
        <v>462</v>
      </c>
      <c r="D2214" s="92"/>
      <c r="E2214" s="11" t="s">
        <v>279</v>
      </c>
      <c r="F2214" s="31" t="s">
        <v>76</v>
      </c>
      <c r="G2214" s="28" t="s">
        <v>77</v>
      </c>
      <c r="H2214" s="40">
        <v>4330</v>
      </c>
      <c r="I2214" s="82"/>
      <c r="J2214" s="2"/>
      <c r="K2214" s="40">
        <v>6469.04</v>
      </c>
      <c r="L2214" s="40">
        <v>-2139.04</v>
      </c>
      <c r="M2214" s="40">
        <v>6400.19</v>
      </c>
      <c r="N2214" s="40"/>
      <c r="O2214" s="40">
        <v>68.849999999999994</v>
      </c>
      <c r="P2214" s="40">
        <v>250</v>
      </c>
      <c r="Q2214" s="40">
        <v>-250</v>
      </c>
      <c r="R2214" s="2"/>
      <c r="S2214" s="2"/>
      <c r="T2214" s="2"/>
      <c r="U2214" s="2"/>
      <c r="V2214" s="2"/>
      <c r="W2214" s="2"/>
      <c r="X2214" s="2"/>
      <c r="Y2214" s="2"/>
      <c r="Z2214" s="40">
        <v>68.849999999999994</v>
      </c>
      <c r="AA2214" s="40">
        <v>68.849999999999994</v>
      </c>
      <c r="AB2214" s="2"/>
      <c r="AC2214" s="2"/>
      <c r="AD2214" s="138"/>
    </row>
    <row r="2215" spans="1:30" ht="15">
      <c r="A2215" s="128" t="s">
        <v>903</v>
      </c>
      <c r="B2215" s="11" t="s">
        <v>461</v>
      </c>
      <c r="C2215" s="11" t="s">
        <v>462</v>
      </c>
      <c r="D2215" s="92"/>
      <c r="E2215" s="11" t="s">
        <v>279</v>
      </c>
      <c r="F2215" s="31" t="s">
        <v>99</v>
      </c>
      <c r="G2215" s="28" t="s">
        <v>100</v>
      </c>
      <c r="H2215" s="40">
        <v>102492</v>
      </c>
      <c r="I2215" s="82"/>
      <c r="J2215" s="2"/>
      <c r="K2215" s="40">
        <v>1491.97</v>
      </c>
      <c r="L2215" s="40">
        <v>101000.03</v>
      </c>
      <c r="M2215" s="2"/>
      <c r="N2215" s="2"/>
      <c r="O2215" s="2"/>
      <c r="P2215" s="40">
        <v>1491.97</v>
      </c>
      <c r="Q2215" s="2"/>
      <c r="R2215" s="2"/>
      <c r="S2215" s="2"/>
      <c r="T2215" s="2"/>
      <c r="U2215" s="2"/>
      <c r="V2215" s="2"/>
      <c r="W2215" s="2"/>
      <c r="X2215" s="2"/>
      <c r="Y2215" s="2"/>
      <c r="Z2215" s="40">
        <v>1491.97</v>
      </c>
      <c r="AA2215" s="40">
        <v>1491.97</v>
      </c>
      <c r="AB2215" s="2"/>
      <c r="AC2215" s="2"/>
      <c r="AD2215" s="138"/>
    </row>
    <row r="2216" spans="1:30" ht="15">
      <c r="A2216" s="128" t="s">
        <v>903</v>
      </c>
      <c r="B2216" s="11" t="s">
        <v>461</v>
      </c>
      <c r="C2216" s="11" t="s">
        <v>462</v>
      </c>
      <c r="D2216" s="92"/>
      <c r="E2216" s="11" t="s">
        <v>279</v>
      </c>
      <c r="F2216" s="31" t="s">
        <v>201</v>
      </c>
      <c r="G2216" s="28" t="s">
        <v>202</v>
      </c>
      <c r="H2216" s="2"/>
      <c r="I2216" s="82"/>
      <c r="J2216" s="2"/>
      <c r="K2216" s="40">
        <v>8524.44</v>
      </c>
      <c r="L2216" s="40">
        <v>-8524.44</v>
      </c>
      <c r="M2216" s="40">
        <v>5140.6899999999996</v>
      </c>
      <c r="N2216" s="2"/>
      <c r="O2216" s="2"/>
      <c r="P2216" s="40">
        <v>10883.75</v>
      </c>
      <c r="Q2216" s="40">
        <v>-7500</v>
      </c>
      <c r="R2216" s="2"/>
      <c r="S2216" s="2"/>
      <c r="T2216" s="2"/>
      <c r="U2216" s="2"/>
      <c r="V2216" s="2"/>
      <c r="W2216" s="2"/>
      <c r="X2216" s="2"/>
      <c r="Y2216" s="2"/>
      <c r="Z2216" s="40">
        <v>3383.75</v>
      </c>
      <c r="AA2216" s="40">
        <v>3383.75</v>
      </c>
      <c r="AB2216" s="2"/>
      <c r="AC2216" s="2"/>
      <c r="AD2216" s="138"/>
    </row>
    <row r="2217" spans="1:30" ht="15">
      <c r="A2217" s="128" t="s">
        <v>903</v>
      </c>
      <c r="B2217" s="11" t="s">
        <v>461</v>
      </c>
      <c r="C2217" s="11" t="s">
        <v>462</v>
      </c>
      <c r="D2217" s="92"/>
      <c r="E2217" s="11" t="s">
        <v>279</v>
      </c>
      <c r="F2217" s="31" t="s">
        <v>294</v>
      </c>
      <c r="G2217" s="28" t="s">
        <v>295</v>
      </c>
      <c r="H2217" s="2"/>
      <c r="I2217" s="82"/>
      <c r="J2217" s="2"/>
      <c r="K2217" s="40">
        <v>5316</v>
      </c>
      <c r="L2217" s="40">
        <v>-5316</v>
      </c>
      <c r="M2217" s="2"/>
      <c r="N2217" s="2"/>
      <c r="O2217" s="2"/>
      <c r="P2217" s="40">
        <v>5316</v>
      </c>
      <c r="Q2217" s="2"/>
      <c r="R2217" s="2"/>
      <c r="S2217" s="2"/>
      <c r="T2217" s="2"/>
      <c r="U2217" s="2"/>
      <c r="V2217" s="2"/>
      <c r="W2217" s="2"/>
      <c r="X2217" s="2"/>
      <c r="Y2217" s="2"/>
      <c r="Z2217" s="40">
        <v>5316</v>
      </c>
      <c r="AA2217" s="40">
        <v>5316</v>
      </c>
      <c r="AB2217" s="2"/>
      <c r="AC2217" s="2"/>
      <c r="AD2217" s="138"/>
    </row>
    <row r="2218" spans="1:30" ht="15">
      <c r="A2218" s="128" t="s">
        <v>903</v>
      </c>
      <c r="B2218" s="11" t="s">
        <v>461</v>
      </c>
      <c r="C2218" s="11" t="s">
        <v>462</v>
      </c>
      <c r="D2218" s="92"/>
      <c r="E2218" s="11" t="s">
        <v>279</v>
      </c>
      <c r="F2218" s="23" t="s">
        <v>42</v>
      </c>
      <c r="G2218" s="24" t="s">
        <v>43</v>
      </c>
      <c r="H2218" s="40">
        <v>982748</v>
      </c>
      <c r="I2218" s="82"/>
      <c r="J2218" s="40">
        <v>1766414</v>
      </c>
      <c r="K2218" s="40">
        <v>2306273.4700000002</v>
      </c>
      <c r="L2218" s="40">
        <v>-1323525.47</v>
      </c>
      <c r="M2218" s="40">
        <v>184509.73</v>
      </c>
      <c r="N2218" s="40">
        <v>88521.88</v>
      </c>
      <c r="O2218" s="40">
        <v>84783.60</v>
      </c>
      <c r="P2218" s="40">
        <v>181914.54</v>
      </c>
      <c r="Q2218" s="40">
        <v>129.72</v>
      </c>
      <c r="R2218" s="2"/>
      <c r="S2218" s="2"/>
      <c r="T2218" s="2"/>
      <c r="U2218" s="2"/>
      <c r="V2218" s="40">
        <v>1000000</v>
      </c>
      <c r="W2218" s="40">
        <v>766414</v>
      </c>
      <c r="X2218" s="2"/>
      <c r="Y2218" s="2"/>
      <c r="Z2218" s="40">
        <v>355349.74</v>
      </c>
      <c r="AA2218" s="40">
        <v>2121763.7400000002</v>
      </c>
      <c r="AB2218" s="2"/>
      <c r="AC2218" s="2"/>
      <c r="AD2218" s="138"/>
    </row>
    <row r="2219" spans="1:30" ht="15">
      <c r="A2219" s="128" t="s">
        <v>903</v>
      </c>
      <c r="B2219" s="11" t="s">
        <v>461</v>
      </c>
      <c r="C2219" s="11" t="s">
        <v>462</v>
      </c>
      <c r="D2219" s="92"/>
      <c r="E2219" s="11" t="s">
        <v>279</v>
      </c>
      <c r="F2219" s="25" t="s">
        <v>101</v>
      </c>
      <c r="G2219" s="26" t="s">
        <v>102</v>
      </c>
      <c r="H2219" s="40">
        <v>982748</v>
      </c>
      <c r="I2219" s="82"/>
      <c r="J2219" s="40">
        <v>1766414</v>
      </c>
      <c r="K2219" s="40">
        <v>1760050.42</v>
      </c>
      <c r="L2219" s="40">
        <v>-777302.42</v>
      </c>
      <c r="M2219" s="40">
        <v>-11675.63</v>
      </c>
      <c r="N2219" s="2"/>
      <c r="O2219" s="40">
        <v>-33.83</v>
      </c>
      <c r="P2219" s="40">
        <v>5216.16</v>
      </c>
      <c r="Q2219" s="40">
        <v>129.72</v>
      </c>
      <c r="R2219" s="2"/>
      <c r="S2219" s="2"/>
      <c r="T2219" s="2"/>
      <c r="U2219" s="2"/>
      <c r="V2219" s="40">
        <v>1000000</v>
      </c>
      <c r="W2219" s="40">
        <v>766414</v>
      </c>
      <c r="X2219" s="2"/>
      <c r="Y2219" s="2"/>
      <c r="Z2219" s="40">
        <v>5312.05</v>
      </c>
      <c r="AA2219" s="40">
        <v>1771726.05</v>
      </c>
      <c r="AB2219" s="2"/>
      <c r="AC2219" s="2"/>
      <c r="AD2219" s="138"/>
    </row>
    <row r="2220" spans="1:30" ht="15">
      <c r="A2220" s="128" t="s">
        <v>903</v>
      </c>
      <c r="B2220" s="11" t="s">
        <v>461</v>
      </c>
      <c r="C2220" s="11" t="s">
        <v>462</v>
      </c>
      <c r="D2220" s="92"/>
      <c r="E2220" s="11" t="s">
        <v>279</v>
      </c>
      <c r="F2220" s="27" t="s">
        <v>103</v>
      </c>
      <c r="G2220" s="28" t="s">
        <v>104</v>
      </c>
      <c r="H2220" s="40">
        <v>982748</v>
      </c>
      <c r="I2220" s="82"/>
      <c r="J2220" s="40">
        <v>1766414</v>
      </c>
      <c r="K2220" s="40">
        <v>1760050.42</v>
      </c>
      <c r="L2220" s="40">
        <v>-777302.42</v>
      </c>
      <c r="M2220" s="40">
        <v>-11675.63</v>
      </c>
      <c r="N2220" s="2"/>
      <c r="O2220" s="40">
        <v>-33.83</v>
      </c>
      <c r="P2220" s="40">
        <v>5216.16</v>
      </c>
      <c r="Q2220" s="40">
        <v>129.72</v>
      </c>
      <c r="R2220" s="2"/>
      <c r="S2220" s="2"/>
      <c r="T2220" s="2"/>
      <c r="U2220" s="2"/>
      <c r="V2220" s="40">
        <v>1000000</v>
      </c>
      <c r="W2220" s="40">
        <v>766414</v>
      </c>
      <c r="X2220" s="2"/>
      <c r="Y2220" s="2"/>
      <c r="Z2220" s="40">
        <v>5312.05</v>
      </c>
      <c r="AA2220" s="40">
        <v>1771726.05</v>
      </c>
      <c r="AB2220" s="2"/>
      <c r="AC2220" s="2"/>
      <c r="AD2220" s="138"/>
    </row>
    <row r="2221" spans="1:30" ht="15">
      <c r="A2221" s="128" t="s">
        <v>903</v>
      </c>
      <c r="B2221" s="11" t="s">
        <v>461</v>
      </c>
      <c r="C2221" s="11" t="s">
        <v>462</v>
      </c>
      <c r="D2221" s="92"/>
      <c r="E2221" s="11" t="s">
        <v>279</v>
      </c>
      <c r="F2221" s="32" t="s">
        <v>386</v>
      </c>
      <c r="G2221" s="28" t="s">
        <v>387</v>
      </c>
      <c r="H2221" s="2"/>
      <c r="I2221" s="82"/>
      <c r="J2221" s="2"/>
      <c r="K2221" s="40">
        <v>-1423.29</v>
      </c>
      <c r="L2221" s="40">
        <v>1423.29</v>
      </c>
      <c r="M2221" s="40">
        <v>-1355.62</v>
      </c>
      <c r="N2221" s="2"/>
      <c r="O2221" s="40">
        <v>-33.83</v>
      </c>
      <c r="P2221" s="40">
        <v>-33.840000000000003</v>
      </c>
      <c r="Q2221" s="2"/>
      <c r="R2221" s="2"/>
      <c r="S2221" s="2"/>
      <c r="T2221" s="2"/>
      <c r="U2221" s="2"/>
      <c r="V2221" s="2"/>
      <c r="W2221" s="2"/>
      <c r="X2221" s="2"/>
      <c r="Y2221" s="2"/>
      <c r="Z2221" s="40">
        <v>-67.67</v>
      </c>
      <c r="AA2221" s="40">
        <v>-67.67</v>
      </c>
      <c r="AB2221" s="2"/>
      <c r="AC2221" s="2"/>
      <c r="AD2221" s="138"/>
    </row>
    <row r="2222" spans="1:30" ht="15">
      <c r="A2222" s="128" t="s">
        <v>903</v>
      </c>
      <c r="B2222" s="11" t="s">
        <v>461</v>
      </c>
      <c r="C2222" s="11" t="s">
        <v>462</v>
      </c>
      <c r="D2222" s="92"/>
      <c r="E2222" s="11" t="s">
        <v>279</v>
      </c>
      <c r="F2222" s="32" t="s">
        <v>225</v>
      </c>
      <c r="G2222" s="28" t="s">
        <v>226</v>
      </c>
      <c r="H2222" s="40">
        <v>982315</v>
      </c>
      <c r="I2222" s="82"/>
      <c r="J2222" s="2"/>
      <c r="K2222" s="40">
        <v>389.16</v>
      </c>
      <c r="L2222" s="40">
        <v>981925.84</v>
      </c>
      <c r="M2222" s="40">
        <v>259.44</v>
      </c>
      <c r="N2222" s="2"/>
      <c r="O2222" s="2"/>
      <c r="P2222" s="2"/>
      <c r="Q2222" s="40">
        <v>129.72</v>
      </c>
      <c r="R2222" s="2"/>
      <c r="S2222" s="2"/>
      <c r="T2222" s="2"/>
      <c r="U2222" s="2"/>
      <c r="V2222" s="2"/>
      <c r="W2222" s="2"/>
      <c r="X2222" s="2"/>
      <c r="Y2222" s="2"/>
      <c r="Z2222" s="40">
        <v>129.72</v>
      </c>
      <c r="AA2222" s="40">
        <v>129.72</v>
      </c>
      <c r="AB2222" s="2"/>
      <c r="AC2222" s="2"/>
      <c r="AD2222" s="138"/>
    </row>
    <row r="2223" spans="1:30" ht="15">
      <c r="A2223" s="128" t="s">
        <v>903</v>
      </c>
      <c r="B2223" s="11" t="s">
        <v>461</v>
      </c>
      <c r="C2223" s="11" t="s">
        <v>462</v>
      </c>
      <c r="D2223" s="92"/>
      <c r="E2223" s="11" t="s">
        <v>279</v>
      </c>
      <c r="F2223" s="32" t="s">
        <v>392</v>
      </c>
      <c r="G2223" s="28" t="s">
        <v>393</v>
      </c>
      <c r="H2223" s="40">
        <v>433</v>
      </c>
      <c r="I2223" s="82"/>
      <c r="J2223" s="2"/>
      <c r="K2223" s="40">
        <v>527.85</v>
      </c>
      <c r="L2223" s="40">
        <v>-94.85</v>
      </c>
      <c r="M2223" s="40">
        <v>527.85</v>
      </c>
      <c r="N2223" s="2"/>
      <c r="O2223" s="2"/>
      <c r="P2223" s="2"/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  <c r="AC2223" s="2"/>
      <c r="AD2223" s="138"/>
    </row>
    <row r="2224" spans="1:30" ht="15">
      <c r="A2224" s="128" t="s">
        <v>903</v>
      </c>
      <c r="B2224" s="11" t="s">
        <v>461</v>
      </c>
      <c r="C2224" s="11" t="s">
        <v>462</v>
      </c>
      <c r="D2224" s="92"/>
      <c r="E2224" s="11" t="s">
        <v>279</v>
      </c>
      <c r="F2224" s="32" t="s">
        <v>639</v>
      </c>
      <c r="G2224" s="28" t="s">
        <v>640</v>
      </c>
      <c r="H2224" s="2"/>
      <c r="I2224" s="82"/>
      <c r="J2224" s="2"/>
      <c r="K2224" s="40">
        <v>5250</v>
      </c>
      <c r="L2224" s="40">
        <v>-5250</v>
      </c>
      <c r="M2224" s="2"/>
      <c r="N2224" s="2"/>
      <c r="O2224" s="2"/>
      <c r="P2224" s="40">
        <v>5250</v>
      </c>
      <c r="Q2224" s="2"/>
      <c r="R2224" s="2"/>
      <c r="S2224" s="2"/>
      <c r="T2224" s="2"/>
      <c r="U2224" s="2"/>
      <c r="V2224" s="2"/>
      <c r="W2224" s="2"/>
      <c r="X2224" s="2"/>
      <c r="Y2224" s="2"/>
      <c r="Z2224" s="40">
        <v>5250</v>
      </c>
      <c r="AA2224" s="40">
        <v>5250</v>
      </c>
      <c r="AB2224" s="2"/>
      <c r="AC2224" s="2"/>
      <c r="AD2224" s="138"/>
    </row>
    <row r="2225" spans="1:30" ht="15">
      <c r="A2225" s="128" t="s">
        <v>903</v>
      </c>
      <c r="B2225" s="11" t="s">
        <v>461</v>
      </c>
      <c r="C2225" s="11" t="s">
        <v>462</v>
      </c>
      <c r="D2225" s="92"/>
      <c r="E2225" s="11" t="s">
        <v>279</v>
      </c>
      <c r="F2225" s="32" t="s">
        <v>223</v>
      </c>
      <c r="G2225" s="28" t="s">
        <v>224</v>
      </c>
      <c r="H2225" s="2"/>
      <c r="I2225" s="82"/>
      <c r="J2225" s="40">
        <v>1766414</v>
      </c>
      <c r="K2225" s="40">
        <v>1755306.70</v>
      </c>
      <c r="L2225" s="40">
        <v>-1755306.70</v>
      </c>
      <c r="M2225" s="40">
        <v>-11107.30</v>
      </c>
      <c r="N2225" s="2"/>
      <c r="O2225" s="2"/>
      <c r="P2225" s="2"/>
      <c r="Q2225" s="2"/>
      <c r="R2225" s="2"/>
      <c r="S2225" s="2"/>
      <c r="T2225" s="2"/>
      <c r="U2225" s="2"/>
      <c r="V2225" s="40">
        <v>1000000</v>
      </c>
      <c r="W2225" s="40">
        <v>766414</v>
      </c>
      <c r="X2225" s="2"/>
      <c r="Y2225" s="2"/>
      <c r="Z2225" s="2"/>
      <c r="AA2225" s="40">
        <v>1766414</v>
      </c>
      <c r="AB2225" s="2"/>
      <c r="AC2225" s="2"/>
      <c r="AD2225" s="138"/>
    </row>
    <row r="2226" spans="1:30" ht="15">
      <c r="A2226" s="128" t="s">
        <v>903</v>
      </c>
      <c r="B2226" s="11" t="s">
        <v>461</v>
      </c>
      <c r="C2226" s="11" t="s">
        <v>462</v>
      </c>
      <c r="D2226" s="92"/>
      <c r="E2226" s="11" t="s">
        <v>279</v>
      </c>
      <c r="F2226" s="25" t="s">
        <v>44</v>
      </c>
      <c r="G2226" s="26" t="s">
        <v>45</v>
      </c>
      <c r="H2226" s="2"/>
      <c r="I2226" s="82"/>
      <c r="J2226" s="2"/>
      <c r="K2226" s="40">
        <v>546223.05000000005</v>
      </c>
      <c r="L2226" s="40">
        <v>-546223.05000000005</v>
      </c>
      <c r="M2226" s="40">
        <v>196185.36</v>
      </c>
      <c r="N2226" s="40">
        <v>88521.88</v>
      </c>
      <c r="O2226" s="40">
        <v>84817.43</v>
      </c>
      <c r="P2226" s="40">
        <v>176698.38</v>
      </c>
      <c r="Q2226" s="2"/>
      <c r="R2226" s="2"/>
      <c r="S2226" s="2"/>
      <c r="T2226" s="2"/>
      <c r="U2226" s="2"/>
      <c r="V2226" s="2"/>
      <c r="W2226" s="2"/>
      <c r="X2226" s="2"/>
      <c r="Y2226" s="2"/>
      <c r="Z2226" s="40">
        <v>350037.69</v>
      </c>
      <c r="AA2226" s="40">
        <v>350037.69</v>
      </c>
      <c r="AB2226" s="2"/>
      <c r="AC2226" s="2"/>
      <c r="AD2226" s="138"/>
    </row>
    <row r="2227" spans="1:30" ht="15">
      <c r="A2227" s="128" t="s">
        <v>903</v>
      </c>
      <c r="B2227" s="11" t="s">
        <v>461</v>
      </c>
      <c r="C2227" s="11" t="s">
        <v>462</v>
      </c>
      <c r="D2227" s="92"/>
      <c r="E2227" s="11" t="s">
        <v>279</v>
      </c>
      <c r="F2227" s="27" t="s">
        <v>46</v>
      </c>
      <c r="G2227" s="28" t="s">
        <v>47</v>
      </c>
      <c r="H2227" s="2"/>
      <c r="I2227" s="82"/>
      <c r="J2227" s="2"/>
      <c r="K2227" s="40">
        <v>87641.47</v>
      </c>
      <c r="L2227" s="40">
        <v>-87641.47</v>
      </c>
      <c r="M2227" s="40">
        <v>29912.11</v>
      </c>
      <c r="N2227" s="40">
        <v>14269.93</v>
      </c>
      <c r="O2227" s="40">
        <v>13562.35</v>
      </c>
      <c r="P2227" s="40">
        <v>29897.08</v>
      </c>
      <c r="Q2227" s="2"/>
      <c r="R2227" s="2"/>
      <c r="S2227" s="2"/>
      <c r="T2227" s="2"/>
      <c r="U2227" s="2"/>
      <c r="V2227" s="2"/>
      <c r="W2227" s="2"/>
      <c r="X2227" s="2"/>
      <c r="Y2227" s="2"/>
      <c r="Z2227" s="40">
        <v>57729.36</v>
      </c>
      <c r="AA2227" s="40">
        <v>57729.36</v>
      </c>
      <c r="AB2227" s="2"/>
      <c r="AC2227" s="2"/>
      <c r="AD2227" s="138"/>
    </row>
    <row r="2228" spans="1:30" ht="15">
      <c r="A2228" s="128" t="s">
        <v>903</v>
      </c>
      <c r="B2228" s="11" t="s">
        <v>461</v>
      </c>
      <c r="C2228" s="11" t="s">
        <v>462</v>
      </c>
      <c r="D2228" s="92"/>
      <c r="E2228" s="11" t="s">
        <v>279</v>
      </c>
      <c r="F2228" s="32" t="s">
        <v>46</v>
      </c>
      <c r="G2228" s="28" t="s">
        <v>78</v>
      </c>
      <c r="H2228" s="2"/>
      <c r="I2228" s="82"/>
      <c r="J2228" s="2"/>
      <c r="K2228" s="40">
        <v>87641.47</v>
      </c>
      <c r="L2228" s="40">
        <v>-87641.47</v>
      </c>
      <c r="M2228" s="40">
        <v>29912.11</v>
      </c>
      <c r="N2228" s="40">
        <v>14269.93</v>
      </c>
      <c r="O2228" s="40">
        <v>13562.35</v>
      </c>
      <c r="P2228" s="40">
        <v>29897.08</v>
      </c>
      <c r="Q2228" s="2"/>
      <c r="R2228" s="2"/>
      <c r="S2228" s="2"/>
      <c r="T2228" s="2"/>
      <c r="U2228" s="2"/>
      <c r="V2228" s="2"/>
      <c r="W2228" s="2"/>
      <c r="X2228" s="2"/>
      <c r="Y2228" s="2"/>
      <c r="Z2228" s="40">
        <v>57729.36</v>
      </c>
      <c r="AA2228" s="40">
        <v>57729.36</v>
      </c>
      <c r="AB2228" s="2"/>
      <c r="AC2228" s="2"/>
      <c r="AD2228" s="138"/>
    </row>
    <row r="2229" spans="1:30" ht="15">
      <c r="A2229" s="128" t="s">
        <v>903</v>
      </c>
      <c r="B2229" s="11" t="s">
        <v>461</v>
      </c>
      <c r="C2229" s="11" t="s">
        <v>462</v>
      </c>
      <c r="D2229" s="92"/>
      <c r="E2229" s="11" t="s">
        <v>279</v>
      </c>
      <c r="F2229" s="27" t="s">
        <v>48</v>
      </c>
      <c r="G2229" s="28" t="s">
        <v>49</v>
      </c>
      <c r="H2229" s="2"/>
      <c r="I2229" s="82"/>
      <c r="J2229" s="2"/>
      <c r="K2229" s="40">
        <v>281428.86</v>
      </c>
      <c r="L2229" s="40">
        <v>-281428.86</v>
      </c>
      <c r="M2229" s="40">
        <v>96054.69</v>
      </c>
      <c r="N2229" s="40">
        <v>45816.88</v>
      </c>
      <c r="O2229" s="40">
        <v>43587.71</v>
      </c>
      <c r="P2229" s="40">
        <v>95969.58</v>
      </c>
      <c r="Q2229" s="2"/>
      <c r="R2229" s="2"/>
      <c r="S2229" s="2"/>
      <c r="T2229" s="2"/>
      <c r="U2229" s="2"/>
      <c r="V2229" s="2"/>
      <c r="W2229" s="2"/>
      <c r="X2229" s="2"/>
      <c r="Y2229" s="2"/>
      <c r="Z2229" s="40">
        <v>185374.17</v>
      </c>
      <c r="AA2229" s="40">
        <v>185374.17</v>
      </c>
      <c r="AB2229" s="2"/>
      <c r="AC2229" s="2"/>
      <c r="AD2229" s="138"/>
    </row>
    <row r="2230" spans="1:30" ht="15">
      <c r="A2230" s="128" t="s">
        <v>903</v>
      </c>
      <c r="B2230" s="11" t="s">
        <v>461</v>
      </c>
      <c r="C2230" s="11" t="s">
        <v>462</v>
      </c>
      <c r="D2230" s="92"/>
      <c r="E2230" s="11" t="s">
        <v>279</v>
      </c>
      <c r="F2230" s="29" t="s">
        <v>50</v>
      </c>
      <c r="G2230" s="28" t="s">
        <v>51</v>
      </c>
      <c r="H2230" s="2"/>
      <c r="I2230" s="82"/>
      <c r="J2230" s="2"/>
      <c r="K2230" s="40">
        <v>255843.23</v>
      </c>
      <c r="L2230" s="40">
        <v>-255843.23</v>
      </c>
      <c r="M2230" s="40">
        <v>87581.26</v>
      </c>
      <c r="N2230" s="40">
        <v>41552.28</v>
      </c>
      <c r="O2230" s="40">
        <v>39548.870000000003</v>
      </c>
      <c r="P2230" s="40">
        <v>87160.82</v>
      </c>
      <c r="Q2230" s="2"/>
      <c r="R2230" s="2"/>
      <c r="S2230" s="2"/>
      <c r="T2230" s="2"/>
      <c r="U2230" s="2"/>
      <c r="V2230" s="2"/>
      <c r="W2230" s="2"/>
      <c r="X2230" s="2"/>
      <c r="Y2230" s="2"/>
      <c r="Z2230" s="40">
        <v>168261.97</v>
      </c>
      <c r="AA2230" s="40">
        <v>168261.97</v>
      </c>
      <c r="AB2230" s="2"/>
      <c r="AC2230" s="2"/>
      <c r="AD2230" s="138"/>
    </row>
    <row r="2231" spans="1:30" ht="15">
      <c r="A2231" s="128" t="s">
        <v>903</v>
      </c>
      <c r="B2231" s="11" t="s">
        <v>461</v>
      </c>
      <c r="C2231" s="11" t="s">
        <v>462</v>
      </c>
      <c r="D2231" s="92"/>
      <c r="E2231" s="11" t="s">
        <v>279</v>
      </c>
      <c r="F2231" s="30" t="s">
        <v>52</v>
      </c>
      <c r="G2231" s="28" t="s">
        <v>53</v>
      </c>
      <c r="H2231" s="2"/>
      <c r="I2231" s="82"/>
      <c r="J2231" s="2"/>
      <c r="K2231" s="40">
        <v>51607.89</v>
      </c>
      <c r="L2231" s="40">
        <v>-51607.89</v>
      </c>
      <c r="M2231" s="40">
        <v>20030.78</v>
      </c>
      <c r="N2231" s="40">
        <v>7805.44</v>
      </c>
      <c r="O2231" s="40">
        <v>7418.40</v>
      </c>
      <c r="P2231" s="40">
        <v>16353.27</v>
      </c>
      <c r="Q2231" s="2"/>
      <c r="R2231" s="2"/>
      <c r="S2231" s="2"/>
      <c r="T2231" s="2"/>
      <c r="U2231" s="2"/>
      <c r="V2231" s="2"/>
      <c r="W2231" s="2"/>
      <c r="X2231" s="2"/>
      <c r="Y2231" s="2"/>
      <c r="Z2231" s="40">
        <v>31577.11</v>
      </c>
      <c r="AA2231" s="40">
        <v>31577.11</v>
      </c>
      <c r="AB2231" s="2"/>
      <c r="AC2231" s="2"/>
      <c r="AD2231" s="138"/>
    </row>
    <row r="2232" spans="1:30" ht="15">
      <c r="A2232" s="128" t="s">
        <v>903</v>
      </c>
      <c r="B2232" s="11" t="s">
        <v>461</v>
      </c>
      <c r="C2232" s="11" t="s">
        <v>462</v>
      </c>
      <c r="D2232" s="92"/>
      <c r="E2232" s="11" t="s">
        <v>279</v>
      </c>
      <c r="F2232" s="30" t="s">
        <v>54</v>
      </c>
      <c r="G2232" s="28" t="s">
        <v>55</v>
      </c>
      <c r="H2232" s="2"/>
      <c r="I2232" s="82"/>
      <c r="J2232" s="2"/>
      <c r="K2232" s="40">
        <v>82740.17</v>
      </c>
      <c r="L2232" s="40">
        <v>-82740.17</v>
      </c>
      <c r="M2232" s="40">
        <v>29678.74</v>
      </c>
      <c r="N2232" s="40">
        <v>13072.16</v>
      </c>
      <c r="O2232" s="40">
        <v>12486.79</v>
      </c>
      <c r="P2232" s="40">
        <v>27502.48</v>
      </c>
      <c r="Q2232" s="2"/>
      <c r="R2232" s="2"/>
      <c r="S2232" s="2"/>
      <c r="T2232" s="2"/>
      <c r="U2232" s="2"/>
      <c r="V2232" s="2"/>
      <c r="W2232" s="2"/>
      <c r="X2232" s="2"/>
      <c r="Y2232" s="2"/>
      <c r="Z2232" s="40">
        <v>53061.43</v>
      </c>
      <c r="AA2232" s="40">
        <v>53061.43</v>
      </c>
      <c r="AB2232" s="2"/>
      <c r="AC2232" s="2"/>
      <c r="AD2232" s="138"/>
    </row>
    <row r="2233" spans="1:30" ht="15">
      <c r="A2233" s="128" t="s">
        <v>903</v>
      </c>
      <c r="B2233" s="11" t="s">
        <v>461</v>
      </c>
      <c r="C2233" s="11" t="s">
        <v>462</v>
      </c>
      <c r="D2233" s="92"/>
      <c r="E2233" s="11" t="s">
        <v>279</v>
      </c>
      <c r="F2233" s="30" t="s">
        <v>203</v>
      </c>
      <c r="G2233" s="28" t="s">
        <v>204</v>
      </c>
      <c r="H2233" s="2"/>
      <c r="I2233" s="83"/>
      <c r="J2233" s="2"/>
      <c r="K2233" s="2"/>
      <c r="L2233" s="2"/>
      <c r="M2233" s="2"/>
      <c r="N2233" s="2"/>
      <c r="O2233" s="2"/>
      <c r="P2233" s="2"/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/>
      <c r="AC2233" s="2"/>
      <c r="AD2233" s="138"/>
    </row>
    <row r="2234" spans="1:30" ht="15">
      <c r="A2234" s="128" t="s">
        <v>903</v>
      </c>
      <c r="B2234" s="11" t="s">
        <v>461</v>
      </c>
      <c r="C2234" s="11" t="s">
        <v>462</v>
      </c>
      <c r="D2234" s="92"/>
      <c r="E2234" s="11" t="s">
        <v>279</v>
      </c>
      <c r="F2234" s="30" t="s">
        <v>79</v>
      </c>
      <c r="G2234" s="28" t="s">
        <v>80</v>
      </c>
      <c r="H2234" s="2"/>
      <c r="I2234" s="82"/>
      <c r="J2234" s="2"/>
      <c r="K2234" s="40">
        <v>491.61</v>
      </c>
      <c r="L2234" s="40">
        <v>-491.61</v>
      </c>
      <c r="M2234" s="40">
        <v>398.12</v>
      </c>
      <c r="N2234" s="40">
        <v>68.89</v>
      </c>
      <c r="O2234" s="2"/>
      <c r="P2234" s="40">
        <v>24.60</v>
      </c>
      <c r="Q2234" s="2"/>
      <c r="R2234" s="2"/>
      <c r="S2234" s="2"/>
      <c r="T2234" s="2"/>
      <c r="U2234" s="2"/>
      <c r="V2234" s="2"/>
      <c r="W2234" s="2"/>
      <c r="X2234" s="2"/>
      <c r="Y2234" s="2"/>
      <c r="Z2234" s="40">
        <v>93.49</v>
      </c>
      <c r="AA2234" s="40">
        <v>93.49</v>
      </c>
      <c r="AB2234" s="2"/>
      <c r="AC2234" s="2"/>
      <c r="AD2234" s="138"/>
    </row>
    <row r="2235" spans="1:30" ht="15">
      <c r="A2235" s="128" t="s">
        <v>903</v>
      </c>
      <c r="B2235" s="11" t="s">
        <v>461</v>
      </c>
      <c r="C2235" s="11" t="s">
        <v>462</v>
      </c>
      <c r="D2235" s="92"/>
      <c r="E2235" s="11" t="s">
        <v>279</v>
      </c>
      <c r="F2235" s="30" t="s">
        <v>91</v>
      </c>
      <c r="G2235" s="28" t="s">
        <v>92</v>
      </c>
      <c r="H2235" s="2"/>
      <c r="I2235" s="82"/>
      <c r="J2235" s="2"/>
      <c r="K2235" s="40">
        <v>48.43</v>
      </c>
      <c r="L2235" s="40">
        <v>-48.43</v>
      </c>
      <c r="M2235" s="40">
        <v>48.43</v>
      </c>
      <c r="N2235" s="2"/>
      <c r="O2235" s="2"/>
      <c r="P2235" s="2"/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/>
      <c r="AC2235" s="2"/>
      <c r="AD2235" s="138"/>
    </row>
    <row r="2236" spans="1:30" ht="15">
      <c r="A2236" s="128" t="s">
        <v>903</v>
      </c>
      <c r="B2236" s="11" t="s">
        <v>461</v>
      </c>
      <c r="C2236" s="11" t="s">
        <v>462</v>
      </c>
      <c r="D2236" s="92"/>
      <c r="E2236" s="11" t="s">
        <v>279</v>
      </c>
      <c r="F2236" s="30" t="s">
        <v>56</v>
      </c>
      <c r="G2236" s="28" t="s">
        <v>57</v>
      </c>
      <c r="H2236" s="2"/>
      <c r="I2236" s="82"/>
      <c r="J2236" s="2"/>
      <c r="K2236" s="40">
        <v>69764.899999999994</v>
      </c>
      <c r="L2236" s="40">
        <v>-69764.899999999994</v>
      </c>
      <c r="M2236" s="40">
        <v>21743.51</v>
      </c>
      <c r="N2236" s="40">
        <v>11830.49</v>
      </c>
      <c r="O2236" s="40">
        <v>11300.73</v>
      </c>
      <c r="P2236" s="40">
        <v>24890.17</v>
      </c>
      <c r="Q2236" s="2"/>
      <c r="R2236" s="2"/>
      <c r="S2236" s="2"/>
      <c r="T2236" s="2"/>
      <c r="U2236" s="2"/>
      <c r="V2236" s="2"/>
      <c r="W2236" s="2"/>
      <c r="X2236" s="2"/>
      <c r="Y2236" s="2"/>
      <c r="Z2236" s="40">
        <v>48021.39</v>
      </c>
      <c r="AA2236" s="40">
        <v>48021.39</v>
      </c>
      <c r="AB2236" s="2"/>
      <c r="AC2236" s="2"/>
      <c r="AD2236" s="138"/>
    </row>
    <row r="2237" spans="1:30" ht="15">
      <c r="A2237" s="128" t="s">
        <v>903</v>
      </c>
      <c r="B2237" s="11" t="s">
        <v>461</v>
      </c>
      <c r="C2237" s="11" t="s">
        <v>462</v>
      </c>
      <c r="D2237" s="92"/>
      <c r="E2237" s="11" t="s">
        <v>279</v>
      </c>
      <c r="F2237" s="30" t="s">
        <v>205</v>
      </c>
      <c r="G2237" s="28" t="s">
        <v>206</v>
      </c>
      <c r="H2237" s="2"/>
      <c r="I2237" s="83"/>
      <c r="J2237" s="2"/>
      <c r="K2237" s="2"/>
      <c r="L2237" s="2"/>
      <c r="M2237" s="2"/>
      <c r="N2237" s="2"/>
      <c r="O2237" s="2"/>
      <c r="P2237" s="2"/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  <c r="AC2237" s="2"/>
      <c r="AD2237" s="138"/>
    </row>
    <row r="2238" spans="1:30" ht="15">
      <c r="A2238" s="128" t="s">
        <v>903</v>
      </c>
      <c r="B2238" s="11" t="s">
        <v>461</v>
      </c>
      <c r="C2238" s="11" t="s">
        <v>462</v>
      </c>
      <c r="D2238" s="92"/>
      <c r="E2238" s="11" t="s">
        <v>279</v>
      </c>
      <c r="F2238" s="30" t="s">
        <v>81</v>
      </c>
      <c r="G2238" s="28" t="s">
        <v>82</v>
      </c>
      <c r="H2238" s="2"/>
      <c r="I2238" s="82"/>
      <c r="J2238" s="2"/>
      <c r="K2238" s="40">
        <v>217.30</v>
      </c>
      <c r="L2238" s="40">
        <v>-217.30</v>
      </c>
      <c r="M2238" s="40">
        <v>161.31</v>
      </c>
      <c r="N2238" s="40">
        <v>41.25</v>
      </c>
      <c r="O2238" s="2"/>
      <c r="P2238" s="40">
        <v>14.74</v>
      </c>
      <c r="Q2238" s="2"/>
      <c r="R2238" s="2"/>
      <c r="S2238" s="2"/>
      <c r="T2238" s="2"/>
      <c r="U2238" s="2"/>
      <c r="V2238" s="2"/>
      <c r="W2238" s="2"/>
      <c r="X2238" s="2"/>
      <c r="Y2238" s="2"/>
      <c r="Z2238" s="40">
        <v>55.99</v>
      </c>
      <c r="AA2238" s="40">
        <v>55.99</v>
      </c>
      <c r="AB2238" s="2"/>
      <c r="AC2238" s="2"/>
      <c r="AD2238" s="138"/>
    </row>
    <row r="2239" spans="1:30" ht="15">
      <c r="A2239" s="128" t="s">
        <v>903</v>
      </c>
      <c r="B2239" s="11" t="s">
        <v>461</v>
      </c>
      <c r="C2239" s="11" t="s">
        <v>462</v>
      </c>
      <c r="D2239" s="92"/>
      <c r="E2239" s="11" t="s">
        <v>279</v>
      </c>
      <c r="F2239" s="30" t="s">
        <v>58</v>
      </c>
      <c r="G2239" s="28" t="s">
        <v>59</v>
      </c>
      <c r="H2239" s="2"/>
      <c r="I2239" s="82"/>
      <c r="J2239" s="2"/>
      <c r="K2239" s="40">
        <v>15520.37</v>
      </c>
      <c r="L2239" s="40">
        <v>-15520.37</v>
      </c>
      <c r="M2239" s="40">
        <v>15520.37</v>
      </c>
      <c r="N2239" s="2"/>
      <c r="O2239" s="2"/>
      <c r="P2239" s="2"/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/>
      <c r="AC2239" s="2"/>
      <c r="AD2239" s="138"/>
    </row>
    <row r="2240" spans="1:30" ht="15">
      <c r="A2240" s="128" t="s">
        <v>903</v>
      </c>
      <c r="B2240" s="11" t="s">
        <v>461</v>
      </c>
      <c r="C2240" s="11" t="s">
        <v>462</v>
      </c>
      <c r="D2240" s="92"/>
      <c r="E2240" s="11" t="s">
        <v>279</v>
      </c>
      <c r="F2240" s="30" t="s">
        <v>352</v>
      </c>
      <c r="G2240" s="28" t="s">
        <v>353</v>
      </c>
      <c r="H2240" s="2"/>
      <c r="I2240" s="82"/>
      <c r="J2240" s="2"/>
      <c r="K2240" s="40">
        <v>35452.56</v>
      </c>
      <c r="L2240" s="40">
        <v>-35452.56</v>
      </c>
      <c r="M2240" s="2"/>
      <c r="N2240" s="40">
        <v>8734.0499999999993</v>
      </c>
      <c r="O2240" s="40">
        <v>8342.9500000000007</v>
      </c>
      <c r="P2240" s="40">
        <v>18375.56</v>
      </c>
      <c r="Q2240" s="2"/>
      <c r="R2240" s="2"/>
      <c r="S2240" s="2"/>
      <c r="T2240" s="2"/>
      <c r="U2240" s="2"/>
      <c r="V2240" s="2"/>
      <c r="W2240" s="2"/>
      <c r="X2240" s="2"/>
      <c r="Y2240" s="2"/>
      <c r="Z2240" s="40">
        <v>35452.56</v>
      </c>
      <c r="AA2240" s="40">
        <v>35452.56</v>
      </c>
      <c r="AB2240" s="2"/>
      <c r="AC2240" s="2"/>
      <c r="AD2240" s="138"/>
    </row>
    <row r="2241" spans="1:30" ht="15">
      <c r="A2241" s="128" t="s">
        <v>903</v>
      </c>
      <c r="B2241" s="11" t="s">
        <v>461</v>
      </c>
      <c r="C2241" s="11" t="s">
        <v>462</v>
      </c>
      <c r="D2241" s="92"/>
      <c r="E2241" s="11" t="s">
        <v>279</v>
      </c>
      <c r="F2241" s="30" t="s">
        <v>354</v>
      </c>
      <c r="G2241" s="28" t="s">
        <v>355</v>
      </c>
      <c r="H2241" s="2"/>
      <c r="I2241" s="83"/>
      <c r="J2241" s="2"/>
      <c r="K2241" s="2"/>
      <c r="L2241" s="2"/>
      <c r="M2241" s="2"/>
      <c r="N2241" s="2"/>
      <c r="O2241" s="2"/>
      <c r="P2241" s="2"/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  <c r="AC2241" s="2"/>
      <c r="AD2241" s="138"/>
    </row>
    <row r="2242" spans="1:30" ht="15">
      <c r="A2242" s="128" t="s">
        <v>903</v>
      </c>
      <c r="B2242" s="11" t="s">
        <v>461</v>
      </c>
      <c r="C2242" s="11" t="s">
        <v>462</v>
      </c>
      <c r="D2242" s="92"/>
      <c r="E2242" s="11" t="s">
        <v>279</v>
      </c>
      <c r="F2242" s="29" t="s">
        <v>60</v>
      </c>
      <c r="G2242" s="28" t="s">
        <v>61</v>
      </c>
      <c r="H2242" s="2"/>
      <c r="I2242" s="82"/>
      <c r="J2242" s="2"/>
      <c r="K2242" s="40">
        <v>25585.63</v>
      </c>
      <c r="L2242" s="40">
        <v>-25585.63</v>
      </c>
      <c r="M2242" s="40">
        <v>8473.43</v>
      </c>
      <c r="N2242" s="40">
        <v>4264.6000000000004</v>
      </c>
      <c r="O2242" s="40">
        <v>4038.84</v>
      </c>
      <c r="P2242" s="40">
        <v>8808.76</v>
      </c>
      <c r="Q2242" s="2"/>
      <c r="R2242" s="2"/>
      <c r="S2242" s="2"/>
      <c r="T2242" s="2"/>
      <c r="U2242" s="2"/>
      <c r="V2242" s="2"/>
      <c r="W2242" s="2"/>
      <c r="X2242" s="2"/>
      <c r="Y2242" s="2"/>
      <c r="Z2242" s="40">
        <v>17112.20</v>
      </c>
      <c r="AA2242" s="40">
        <v>17112.20</v>
      </c>
      <c r="AB2242" s="2"/>
      <c r="AC2242" s="2"/>
      <c r="AD2242" s="138"/>
    </row>
    <row r="2243" spans="1:30" ht="15">
      <c r="A2243" s="128" t="s">
        <v>903</v>
      </c>
      <c r="B2243" s="11" t="s">
        <v>461</v>
      </c>
      <c r="C2243" s="11" t="s">
        <v>462</v>
      </c>
      <c r="D2243" s="92"/>
      <c r="E2243" s="11" t="s">
        <v>279</v>
      </c>
      <c r="F2243" s="30" t="s">
        <v>62</v>
      </c>
      <c r="G2243" s="28" t="s">
        <v>63</v>
      </c>
      <c r="H2243" s="2"/>
      <c r="I2243" s="82"/>
      <c r="J2243" s="2"/>
      <c r="K2243" s="40">
        <v>16441.31</v>
      </c>
      <c r="L2243" s="40">
        <v>-16441.31</v>
      </c>
      <c r="M2243" s="40">
        <v>5524.89</v>
      </c>
      <c r="N2243" s="40">
        <v>2720.53</v>
      </c>
      <c r="O2243" s="40">
        <v>2576.5100000000002</v>
      </c>
      <c r="P2243" s="40">
        <v>5619.38</v>
      </c>
      <c r="Q2243" s="2"/>
      <c r="R2243" s="2"/>
      <c r="S2243" s="2"/>
      <c r="T2243" s="2"/>
      <c r="U2243" s="2"/>
      <c r="V2243" s="2"/>
      <c r="W2243" s="2"/>
      <c r="X2243" s="2"/>
      <c r="Y2243" s="2"/>
      <c r="Z2243" s="40">
        <v>10916.42</v>
      </c>
      <c r="AA2243" s="40">
        <v>10916.42</v>
      </c>
      <c r="AB2243" s="2"/>
      <c r="AC2243" s="2"/>
      <c r="AD2243" s="138"/>
    </row>
    <row r="2244" spans="1:30" ht="15">
      <c r="A2244" s="128" t="s">
        <v>903</v>
      </c>
      <c r="B2244" s="11" t="s">
        <v>461</v>
      </c>
      <c r="C2244" s="11" t="s">
        <v>462</v>
      </c>
      <c r="D2244" s="92"/>
      <c r="E2244" s="11" t="s">
        <v>279</v>
      </c>
      <c r="F2244" s="30" t="s">
        <v>64</v>
      </c>
      <c r="G2244" s="28" t="s">
        <v>65</v>
      </c>
      <c r="H2244" s="2"/>
      <c r="I2244" s="82"/>
      <c r="J2244" s="2"/>
      <c r="K2244" s="40">
        <v>9144.32</v>
      </c>
      <c r="L2244" s="40">
        <v>-9144.32</v>
      </c>
      <c r="M2244" s="40">
        <v>2948.54</v>
      </c>
      <c r="N2244" s="40">
        <v>1544.07</v>
      </c>
      <c r="O2244" s="40">
        <v>1462.33</v>
      </c>
      <c r="P2244" s="40">
        <v>3189.38</v>
      </c>
      <c r="Q2244" s="2"/>
      <c r="R2244" s="2"/>
      <c r="S2244" s="2"/>
      <c r="T2244" s="2"/>
      <c r="U2244" s="2"/>
      <c r="V2244" s="2"/>
      <c r="W2244" s="2"/>
      <c r="X2244" s="2"/>
      <c r="Y2244" s="2"/>
      <c r="Z2244" s="40">
        <v>6195.78</v>
      </c>
      <c r="AA2244" s="40">
        <v>6195.78</v>
      </c>
      <c r="AB2244" s="2"/>
      <c r="AC2244" s="2"/>
      <c r="AD2244" s="138"/>
    </row>
    <row r="2245" spans="1:30" ht="15">
      <c r="A2245" s="128" t="s">
        <v>903</v>
      </c>
      <c r="B2245" s="11" t="s">
        <v>461</v>
      </c>
      <c r="C2245" s="11" t="s">
        <v>462</v>
      </c>
      <c r="D2245" s="92"/>
      <c r="E2245" s="11" t="s">
        <v>279</v>
      </c>
      <c r="F2245" s="27" t="s">
        <v>66</v>
      </c>
      <c r="G2245" s="28" t="s">
        <v>67</v>
      </c>
      <c r="H2245" s="2"/>
      <c r="I2245" s="82"/>
      <c r="J2245" s="2"/>
      <c r="K2245" s="40">
        <v>139737.42000000001</v>
      </c>
      <c r="L2245" s="40">
        <v>-139737.42000000001</v>
      </c>
      <c r="M2245" s="40">
        <v>54747.74</v>
      </c>
      <c r="N2245" s="40">
        <v>21982.28</v>
      </c>
      <c r="O2245" s="40">
        <v>20636.21</v>
      </c>
      <c r="P2245" s="40">
        <v>42371.19</v>
      </c>
      <c r="Q2245" s="2"/>
      <c r="R2245" s="2"/>
      <c r="S2245" s="2"/>
      <c r="T2245" s="2"/>
      <c r="U2245" s="2"/>
      <c r="V2245" s="2"/>
      <c r="W2245" s="2"/>
      <c r="X2245" s="2"/>
      <c r="Y2245" s="2"/>
      <c r="Z2245" s="40">
        <v>84989.68</v>
      </c>
      <c r="AA2245" s="40">
        <v>84989.68</v>
      </c>
      <c r="AB2245" s="2"/>
      <c r="AC2245" s="2"/>
      <c r="AD2245" s="138"/>
    </row>
    <row r="2246" spans="1:30" ht="15">
      <c r="A2246" s="128" t="s">
        <v>903</v>
      </c>
      <c r="B2246" s="11" t="s">
        <v>461</v>
      </c>
      <c r="C2246" s="11" t="s">
        <v>462</v>
      </c>
      <c r="D2246" s="92"/>
      <c r="E2246" s="11" t="s">
        <v>279</v>
      </c>
      <c r="F2246" s="32" t="s">
        <v>68</v>
      </c>
      <c r="G2246" s="28" t="s">
        <v>69</v>
      </c>
      <c r="H2246" s="2"/>
      <c r="I2246" s="82"/>
      <c r="J2246" s="2"/>
      <c r="K2246" s="40">
        <v>92871.46</v>
      </c>
      <c r="L2246" s="40">
        <v>-92871.46</v>
      </c>
      <c r="M2246" s="40">
        <v>30917.20</v>
      </c>
      <c r="N2246" s="40">
        <v>15851.41</v>
      </c>
      <c r="O2246" s="40">
        <v>15012.21</v>
      </c>
      <c r="P2246" s="40">
        <v>31090.64</v>
      </c>
      <c r="Q2246" s="2"/>
      <c r="R2246" s="2"/>
      <c r="S2246" s="2"/>
      <c r="T2246" s="2"/>
      <c r="U2246" s="2"/>
      <c r="V2246" s="2"/>
      <c r="W2246" s="2"/>
      <c r="X2246" s="2"/>
      <c r="Y2246" s="2"/>
      <c r="Z2246" s="40">
        <v>61954.26</v>
      </c>
      <c r="AA2246" s="40">
        <v>61954.26</v>
      </c>
      <c r="AB2246" s="2"/>
      <c r="AC2246" s="2"/>
      <c r="AD2246" s="138"/>
    </row>
    <row r="2247" spans="1:30" ht="15">
      <c r="A2247" s="128" t="s">
        <v>903</v>
      </c>
      <c r="B2247" s="11" t="s">
        <v>461</v>
      </c>
      <c r="C2247" s="11" t="s">
        <v>462</v>
      </c>
      <c r="D2247" s="92"/>
      <c r="E2247" s="11" t="s">
        <v>279</v>
      </c>
      <c r="F2247" s="32" t="s">
        <v>70</v>
      </c>
      <c r="G2247" s="28" t="s">
        <v>71</v>
      </c>
      <c r="H2247" s="2"/>
      <c r="I2247" s="82"/>
      <c r="J2247" s="2"/>
      <c r="K2247" s="40">
        <v>32506.82</v>
      </c>
      <c r="L2247" s="40">
        <v>-32506.82</v>
      </c>
      <c r="M2247" s="40">
        <v>11017.51</v>
      </c>
      <c r="N2247" s="40">
        <v>5355.45</v>
      </c>
      <c r="O2247" s="40">
        <v>5071.91</v>
      </c>
      <c r="P2247" s="40">
        <v>11061.95</v>
      </c>
      <c r="Q2247" s="2"/>
      <c r="R2247" s="2"/>
      <c r="S2247" s="2"/>
      <c r="T2247" s="2"/>
      <c r="U2247" s="2"/>
      <c r="V2247" s="2"/>
      <c r="W2247" s="2"/>
      <c r="X2247" s="2"/>
      <c r="Y2247" s="2"/>
      <c r="Z2247" s="40">
        <v>21489.31</v>
      </c>
      <c r="AA2247" s="40">
        <v>21489.31</v>
      </c>
      <c r="AB2247" s="2"/>
      <c r="AC2247" s="2"/>
      <c r="AD2247" s="138"/>
    </row>
    <row r="2248" spans="1:30" ht="15">
      <c r="A2248" s="128" t="s">
        <v>903</v>
      </c>
      <c r="B2248" s="11" t="s">
        <v>461</v>
      </c>
      <c r="C2248" s="11" t="s">
        <v>462</v>
      </c>
      <c r="D2248" s="92"/>
      <c r="E2248" s="11" t="s">
        <v>279</v>
      </c>
      <c r="F2248" s="32" t="s">
        <v>120</v>
      </c>
      <c r="G2248" s="28" t="s">
        <v>121</v>
      </c>
      <c r="H2248" s="2"/>
      <c r="I2248" s="82"/>
      <c r="J2248" s="2"/>
      <c r="K2248" s="40">
        <v>14359.14</v>
      </c>
      <c r="L2248" s="40">
        <v>-14359.14</v>
      </c>
      <c r="M2248" s="40">
        <v>12813.03</v>
      </c>
      <c r="N2248" s="40">
        <v>775.42</v>
      </c>
      <c r="O2248" s="40">
        <v>552.09</v>
      </c>
      <c r="P2248" s="40">
        <v>218.60</v>
      </c>
      <c r="Q2248" s="2"/>
      <c r="R2248" s="2"/>
      <c r="S2248" s="2"/>
      <c r="T2248" s="2"/>
      <c r="U2248" s="2"/>
      <c r="V2248" s="2"/>
      <c r="W2248" s="2"/>
      <c r="X2248" s="2"/>
      <c r="Y2248" s="2"/>
      <c r="Z2248" s="40">
        <v>1546.11</v>
      </c>
      <c r="AA2248" s="40">
        <v>1546.11</v>
      </c>
      <c r="AB2248" s="2"/>
      <c r="AC2248" s="2"/>
      <c r="AD2248" s="138"/>
    </row>
    <row r="2249" spans="1:30" ht="15">
      <c r="A2249" s="128" t="s">
        <v>903</v>
      </c>
      <c r="B2249" s="11" t="s">
        <v>461</v>
      </c>
      <c r="C2249" s="11" t="s">
        <v>462</v>
      </c>
      <c r="D2249" s="92"/>
      <c r="E2249" s="11" t="s">
        <v>279</v>
      </c>
      <c r="F2249" s="27" t="s">
        <v>83</v>
      </c>
      <c r="G2249" s="28" t="s">
        <v>84</v>
      </c>
      <c r="H2249" s="2"/>
      <c r="I2249" s="82"/>
      <c r="J2249" s="2"/>
      <c r="K2249" s="40">
        <v>37415.300000000003</v>
      </c>
      <c r="L2249" s="40">
        <v>-37415.300000000003</v>
      </c>
      <c r="M2249" s="40">
        <v>15470.82</v>
      </c>
      <c r="N2249" s="40">
        <v>6452.79</v>
      </c>
      <c r="O2249" s="40">
        <v>7031.16</v>
      </c>
      <c r="P2249" s="40">
        <v>8460.5300000000007</v>
      </c>
      <c r="Q2249" s="2"/>
      <c r="R2249" s="2"/>
      <c r="S2249" s="2"/>
      <c r="T2249" s="2"/>
      <c r="U2249" s="2"/>
      <c r="V2249" s="2"/>
      <c r="W2249" s="2"/>
      <c r="X2249" s="2"/>
      <c r="Y2249" s="2"/>
      <c r="Z2249" s="40">
        <v>21944.48</v>
      </c>
      <c r="AA2249" s="40">
        <v>21944.48</v>
      </c>
      <c r="AB2249" s="2"/>
      <c r="AC2249" s="2"/>
      <c r="AD2249" s="138"/>
    </row>
    <row r="2250" spans="1:30" ht="15">
      <c r="A2250" s="128" t="s">
        <v>903</v>
      </c>
      <c r="B2250" s="11" t="s">
        <v>461</v>
      </c>
      <c r="C2250" s="11" t="s">
        <v>462</v>
      </c>
      <c r="D2250" s="92"/>
      <c r="E2250" s="11" t="s">
        <v>279</v>
      </c>
      <c r="F2250" s="32" t="s">
        <v>85</v>
      </c>
      <c r="G2250" s="28" t="s">
        <v>86</v>
      </c>
      <c r="H2250" s="2"/>
      <c r="I2250" s="82"/>
      <c r="J2250" s="2"/>
      <c r="K2250" s="40">
        <v>18624.10</v>
      </c>
      <c r="L2250" s="40">
        <v>-18624.10</v>
      </c>
      <c r="M2250" s="40">
        <v>12489.31</v>
      </c>
      <c r="N2250" s="40">
        <v>1946.05</v>
      </c>
      <c r="O2250" s="40">
        <v>1901.13</v>
      </c>
      <c r="P2250" s="40">
        <v>2287.61</v>
      </c>
      <c r="Q2250" s="2"/>
      <c r="R2250" s="2"/>
      <c r="S2250" s="2"/>
      <c r="T2250" s="2"/>
      <c r="U2250" s="2"/>
      <c r="V2250" s="2"/>
      <c r="W2250" s="2"/>
      <c r="X2250" s="2"/>
      <c r="Y2250" s="2"/>
      <c r="Z2250" s="40">
        <v>6134.79</v>
      </c>
      <c r="AA2250" s="40">
        <v>6134.79</v>
      </c>
      <c r="AB2250" s="2"/>
      <c r="AC2250" s="2"/>
      <c r="AD2250" s="138"/>
    </row>
    <row r="2251" spans="1:30" ht="15">
      <c r="A2251" s="128" t="s">
        <v>903</v>
      </c>
      <c r="B2251" s="11" t="s">
        <v>461</v>
      </c>
      <c r="C2251" s="11" t="s">
        <v>462</v>
      </c>
      <c r="D2251" s="92"/>
      <c r="E2251" s="11" t="s">
        <v>279</v>
      </c>
      <c r="F2251" s="32" t="s">
        <v>245</v>
      </c>
      <c r="G2251" s="28" t="s">
        <v>246</v>
      </c>
      <c r="H2251" s="2"/>
      <c r="I2251" s="82"/>
      <c r="J2251" s="2"/>
      <c r="K2251" s="40">
        <v>18791.20</v>
      </c>
      <c r="L2251" s="40">
        <v>-18791.20</v>
      </c>
      <c r="M2251" s="40">
        <v>2981.51</v>
      </c>
      <c r="N2251" s="40">
        <v>4506.74</v>
      </c>
      <c r="O2251" s="40">
        <v>5130.0299999999997</v>
      </c>
      <c r="P2251" s="40">
        <v>6172.92</v>
      </c>
      <c r="Q2251" s="2"/>
      <c r="R2251" s="2"/>
      <c r="S2251" s="2"/>
      <c r="T2251" s="2"/>
      <c r="U2251" s="2"/>
      <c r="V2251" s="2"/>
      <c r="W2251" s="2"/>
      <c r="X2251" s="2"/>
      <c r="Y2251" s="2"/>
      <c r="Z2251" s="40">
        <v>15809.69</v>
      </c>
      <c r="AA2251" s="40">
        <v>15809.69</v>
      </c>
      <c r="AB2251" s="2"/>
      <c r="AC2251" s="2"/>
      <c r="AD2251" s="138"/>
    </row>
    <row r="2252" spans="1:30" ht="15">
      <c r="A2252" s="128" t="s">
        <v>904</v>
      </c>
      <c r="B2252" s="11" t="s">
        <v>463</v>
      </c>
      <c r="C2252" s="11" t="s">
        <v>464</v>
      </c>
      <c r="D2252" s="92"/>
      <c r="E2252" s="11" t="s">
        <v>279</v>
      </c>
      <c r="F2252" s="19" t="s">
        <v>24</v>
      </c>
      <c r="G2252" s="20" t="s">
        <v>25</v>
      </c>
      <c r="H2252" s="40">
        <v>2679486.2999999998</v>
      </c>
      <c r="I2252" s="82"/>
      <c r="J2252" s="40">
        <v>1947556</v>
      </c>
      <c r="K2252" s="40">
        <v>2412866.92</v>
      </c>
      <c r="L2252" s="40">
        <v>266619.38</v>
      </c>
      <c r="M2252" s="40">
        <v>450434.84</v>
      </c>
      <c r="N2252" s="40">
        <v>3022.85</v>
      </c>
      <c r="O2252" s="40">
        <v>2878.44</v>
      </c>
      <c r="P2252" s="40">
        <v>49955.07</v>
      </c>
      <c r="Q2252" s="40">
        <v>-40980.28</v>
      </c>
      <c r="R2252" s="2"/>
      <c r="S2252" s="2"/>
      <c r="T2252" s="2"/>
      <c r="U2252" s="2"/>
      <c r="V2252" s="2"/>
      <c r="W2252" s="2"/>
      <c r="X2252" s="40">
        <v>1000000</v>
      </c>
      <c r="Y2252" s="40">
        <v>947556</v>
      </c>
      <c r="Z2252" s="40">
        <v>14876.08</v>
      </c>
      <c r="AA2252" s="40">
        <v>1962432.08</v>
      </c>
      <c r="AB2252" s="2"/>
      <c r="AC2252" s="2"/>
      <c r="AD2252" s="138"/>
    </row>
    <row r="2253" spans="1:30" ht="15">
      <c r="A2253" s="128" t="s">
        <v>904</v>
      </c>
      <c r="B2253" s="11" t="s">
        <v>463</v>
      </c>
      <c r="C2253" s="11" t="s">
        <v>464</v>
      </c>
      <c r="D2253" s="92"/>
      <c r="E2253" s="11" t="s">
        <v>279</v>
      </c>
      <c r="F2253" s="21" t="s">
        <v>26</v>
      </c>
      <c r="G2253" s="22" t="s">
        <v>27</v>
      </c>
      <c r="H2253" s="40">
        <v>2679486.2999999998</v>
      </c>
      <c r="I2253" s="82"/>
      <c r="J2253" s="40">
        <v>1947556</v>
      </c>
      <c r="K2253" s="40">
        <v>2412866.92</v>
      </c>
      <c r="L2253" s="40">
        <v>266619.38</v>
      </c>
      <c r="M2253" s="40">
        <v>450434.84</v>
      </c>
      <c r="N2253" s="40">
        <v>3022.85</v>
      </c>
      <c r="O2253" s="40">
        <v>2878.44</v>
      </c>
      <c r="P2253" s="40">
        <v>49955.07</v>
      </c>
      <c r="Q2253" s="40">
        <v>-40980.28</v>
      </c>
      <c r="R2253" s="2"/>
      <c r="S2253" s="2"/>
      <c r="T2253" s="2"/>
      <c r="U2253" s="2"/>
      <c r="V2253" s="2"/>
      <c r="W2253" s="2"/>
      <c r="X2253" s="40">
        <v>1000000</v>
      </c>
      <c r="Y2253" s="40">
        <v>947556</v>
      </c>
      <c r="Z2253" s="40">
        <v>14876.08</v>
      </c>
      <c r="AA2253" s="40">
        <v>1962432.08</v>
      </c>
      <c r="AB2253" s="2"/>
      <c r="AC2253" s="2"/>
      <c r="AD2253" s="138"/>
    </row>
    <row r="2254" spans="1:30" ht="15">
      <c r="A2254" s="128" t="s">
        <v>904</v>
      </c>
      <c r="B2254" s="11" t="s">
        <v>463</v>
      </c>
      <c r="C2254" s="11" t="s">
        <v>464</v>
      </c>
      <c r="D2254" s="92"/>
      <c r="E2254" s="11" t="s">
        <v>279</v>
      </c>
      <c r="F2254" s="23" t="s">
        <v>28</v>
      </c>
      <c r="G2254" s="24" t="s">
        <v>29</v>
      </c>
      <c r="H2254" s="40">
        <v>488986.30</v>
      </c>
      <c r="I2254" s="82"/>
      <c r="J2254" s="2"/>
      <c r="K2254" s="40">
        <v>13687.09</v>
      </c>
      <c r="L2254" s="40">
        <v>475299.21</v>
      </c>
      <c r="M2254" s="40">
        <v>13201.07</v>
      </c>
      <c r="N2254" s="40">
        <v>196.34</v>
      </c>
      <c r="O2254" s="40">
        <v>0.75</v>
      </c>
      <c r="P2254" s="40">
        <v>288.93</v>
      </c>
      <c r="Q2254" s="2"/>
      <c r="R2254" s="2"/>
      <c r="S2254" s="2"/>
      <c r="T2254" s="2"/>
      <c r="U2254" s="2"/>
      <c r="V2254" s="2"/>
      <c r="W2254" s="2"/>
      <c r="X2254" s="2"/>
      <c r="Y2254" s="2"/>
      <c r="Z2254" s="40">
        <v>486.02</v>
      </c>
      <c r="AA2254" s="40">
        <v>486.02</v>
      </c>
      <c r="AB2254" s="2"/>
      <c r="AC2254" s="2"/>
      <c r="AD2254" s="138"/>
    </row>
    <row r="2255" spans="1:30" ht="15">
      <c r="A2255" s="128" t="s">
        <v>904</v>
      </c>
      <c r="B2255" s="11" t="s">
        <v>463</v>
      </c>
      <c r="C2255" s="11" t="s">
        <v>464</v>
      </c>
      <c r="D2255" s="92"/>
      <c r="E2255" s="11" t="s">
        <v>279</v>
      </c>
      <c r="F2255" s="25" t="s">
        <v>30</v>
      </c>
      <c r="G2255" s="26" t="s">
        <v>31</v>
      </c>
      <c r="H2255" s="40">
        <v>488986.30</v>
      </c>
      <c r="I2255" s="82"/>
      <c r="J2255" s="2"/>
      <c r="K2255" s="40">
        <v>13687.09</v>
      </c>
      <c r="L2255" s="40">
        <v>475299.21</v>
      </c>
      <c r="M2255" s="40">
        <v>13201.07</v>
      </c>
      <c r="N2255" s="40">
        <v>196.34</v>
      </c>
      <c r="O2255" s="40">
        <v>0.75</v>
      </c>
      <c r="P2255" s="40">
        <v>288.93</v>
      </c>
      <c r="Q2255" s="2"/>
      <c r="R2255" s="2"/>
      <c r="S2255" s="2"/>
      <c r="T2255" s="2"/>
      <c r="U2255" s="2"/>
      <c r="V2255" s="2"/>
      <c r="W2255" s="2"/>
      <c r="X2255" s="2"/>
      <c r="Y2255" s="2"/>
      <c r="Z2255" s="40">
        <v>486.02</v>
      </c>
      <c r="AA2255" s="40">
        <v>486.02</v>
      </c>
      <c r="AB2255" s="2"/>
      <c r="AC2255" s="2"/>
      <c r="AD2255" s="138"/>
    </row>
    <row r="2256" spans="1:30" ht="15">
      <c r="A2256" s="128" t="s">
        <v>904</v>
      </c>
      <c r="B2256" s="11" t="s">
        <v>463</v>
      </c>
      <c r="C2256" s="11" t="s">
        <v>464</v>
      </c>
      <c r="D2256" s="92"/>
      <c r="E2256" s="11" t="s">
        <v>279</v>
      </c>
      <c r="F2256" s="27" t="s">
        <v>32</v>
      </c>
      <c r="G2256" s="28" t="s">
        <v>33</v>
      </c>
      <c r="H2256" s="40">
        <v>488986.30</v>
      </c>
      <c r="I2256" s="82"/>
      <c r="J2256" s="2"/>
      <c r="K2256" s="40">
        <v>13687.09</v>
      </c>
      <c r="L2256" s="40">
        <v>475299.21</v>
      </c>
      <c r="M2256" s="40">
        <v>13201.07</v>
      </c>
      <c r="N2256" s="40">
        <v>196.34</v>
      </c>
      <c r="O2256" s="40">
        <v>0.75</v>
      </c>
      <c r="P2256" s="40">
        <v>288.93</v>
      </c>
      <c r="Q2256" s="2"/>
      <c r="R2256" s="2"/>
      <c r="S2256" s="2"/>
      <c r="T2256" s="2"/>
      <c r="U2256" s="2"/>
      <c r="V2256" s="2"/>
      <c r="W2256" s="2"/>
      <c r="X2256" s="2"/>
      <c r="Y2256" s="2"/>
      <c r="Z2256" s="40">
        <v>486.02</v>
      </c>
      <c r="AA2256" s="40">
        <v>486.02</v>
      </c>
      <c r="AB2256" s="2"/>
      <c r="AC2256" s="2"/>
      <c r="AD2256" s="138"/>
    </row>
    <row r="2257" spans="1:30" ht="15">
      <c r="A2257" s="128" t="s">
        <v>904</v>
      </c>
      <c r="B2257" s="11" t="s">
        <v>463</v>
      </c>
      <c r="C2257" s="11" t="s">
        <v>464</v>
      </c>
      <c r="D2257" s="92"/>
      <c r="E2257" s="11" t="s">
        <v>279</v>
      </c>
      <c r="F2257" s="29" t="s">
        <v>72</v>
      </c>
      <c r="G2257" s="28" t="s">
        <v>73</v>
      </c>
      <c r="H2257" s="40">
        <v>488986.30</v>
      </c>
      <c r="I2257" s="82"/>
      <c r="J2257" s="2"/>
      <c r="K2257" s="40">
        <v>10056.780000000001</v>
      </c>
      <c r="L2257" s="40">
        <v>478929.52</v>
      </c>
      <c r="M2257" s="40">
        <v>9571.51</v>
      </c>
      <c r="N2257" s="40">
        <v>197.09</v>
      </c>
      <c r="O2257" s="2"/>
      <c r="P2257" s="40">
        <v>288.18</v>
      </c>
      <c r="Q2257" s="2"/>
      <c r="R2257" s="2"/>
      <c r="S2257" s="2"/>
      <c r="T2257" s="2"/>
      <c r="U2257" s="2"/>
      <c r="V2257" s="2"/>
      <c r="W2257" s="2"/>
      <c r="X2257" s="2"/>
      <c r="Y2257" s="2"/>
      <c r="Z2257" s="40">
        <v>485.27</v>
      </c>
      <c r="AA2257" s="40">
        <v>485.27</v>
      </c>
      <c r="AB2257" s="2"/>
      <c r="AC2257" s="2"/>
      <c r="AD2257" s="138"/>
    </row>
    <row r="2258" spans="1:30" ht="15">
      <c r="A2258" s="128" t="s">
        <v>904</v>
      </c>
      <c r="B2258" s="11" t="s">
        <v>463</v>
      </c>
      <c r="C2258" s="11" t="s">
        <v>464</v>
      </c>
      <c r="D2258" s="92"/>
      <c r="E2258" s="11" t="s">
        <v>279</v>
      </c>
      <c r="F2258" s="30" t="s">
        <v>179</v>
      </c>
      <c r="G2258" s="28" t="s">
        <v>180</v>
      </c>
      <c r="H2258" s="40">
        <v>196175</v>
      </c>
      <c r="I2258" s="83"/>
      <c r="J2258" s="2"/>
      <c r="K2258" s="2"/>
      <c r="L2258" s="40">
        <v>196175</v>
      </c>
      <c r="M2258" s="2"/>
      <c r="N2258" s="2"/>
      <c r="O2258" s="2"/>
      <c r="P2258" s="2"/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2"/>
      <c r="AB2258" s="2"/>
      <c r="AC2258" s="2"/>
      <c r="AD2258" s="138"/>
    </row>
    <row r="2259" spans="1:30" ht="15">
      <c r="A2259" s="128" t="s">
        <v>904</v>
      </c>
      <c r="B2259" s="11" t="s">
        <v>463</v>
      </c>
      <c r="C2259" s="11" t="s">
        <v>464</v>
      </c>
      <c r="D2259" s="92"/>
      <c r="E2259" s="11" t="s">
        <v>279</v>
      </c>
      <c r="F2259" s="30" t="s">
        <v>12</v>
      </c>
      <c r="G2259" s="28" t="s">
        <v>11</v>
      </c>
      <c r="H2259" s="40">
        <v>2174.40</v>
      </c>
      <c r="I2259" s="82"/>
      <c r="J2259" s="2"/>
      <c r="K2259" s="40">
        <v>1354.55</v>
      </c>
      <c r="L2259" s="40">
        <v>819.85</v>
      </c>
      <c r="M2259" s="40">
        <v>1145.6300000000001</v>
      </c>
      <c r="N2259" s="40">
        <v>139.28</v>
      </c>
      <c r="O2259" s="2"/>
      <c r="P2259" s="40">
        <v>69.64</v>
      </c>
      <c r="Q2259" s="2"/>
      <c r="R2259" s="2"/>
      <c r="S2259" s="2"/>
      <c r="T2259" s="2"/>
      <c r="U2259" s="2"/>
      <c r="V2259" s="2"/>
      <c r="W2259" s="2"/>
      <c r="X2259" s="2"/>
      <c r="Y2259" s="2"/>
      <c r="Z2259" s="40">
        <v>208.92</v>
      </c>
      <c r="AA2259" s="40">
        <v>208.92</v>
      </c>
      <c r="AB2259" s="2"/>
      <c r="AC2259" s="2"/>
      <c r="AD2259" s="138"/>
    </row>
    <row r="2260" spans="1:30" ht="15">
      <c r="A2260" s="128" t="s">
        <v>904</v>
      </c>
      <c r="B2260" s="11" t="s">
        <v>463</v>
      </c>
      <c r="C2260" s="11" t="s">
        <v>464</v>
      </c>
      <c r="D2260" s="92"/>
      <c r="E2260" s="11" t="s">
        <v>279</v>
      </c>
      <c r="F2260" s="30" t="s">
        <v>207</v>
      </c>
      <c r="G2260" s="28" t="s">
        <v>208</v>
      </c>
      <c r="H2260" s="40">
        <v>252930.48</v>
      </c>
      <c r="I2260" s="82"/>
      <c r="J2260" s="2"/>
      <c r="K2260" s="40">
        <v>1284.5899999999999</v>
      </c>
      <c r="L2260" s="40">
        <v>251645.89</v>
      </c>
      <c r="M2260" s="40">
        <v>1284.5899999999999</v>
      </c>
      <c r="N2260" s="2"/>
      <c r="O2260" s="2"/>
      <c r="P2260" s="2"/>
      <c r="Q2260" s="2"/>
      <c r="R2260" s="2"/>
      <c r="S2260" s="2"/>
      <c r="T2260" s="2"/>
      <c r="U2260" s="2"/>
      <c r="V2260" s="2"/>
      <c r="W2260" s="2"/>
      <c r="X2260" s="2"/>
      <c r="Y2260" s="2"/>
      <c r="Z2260" s="2"/>
      <c r="AA2260" s="2"/>
      <c r="AB2260" s="2"/>
      <c r="AC2260" s="2"/>
      <c r="AD2260" s="138"/>
    </row>
    <row r="2261" spans="1:30" ht="15">
      <c r="A2261" s="128" t="s">
        <v>904</v>
      </c>
      <c r="B2261" s="11" t="s">
        <v>463</v>
      </c>
      <c r="C2261" s="11" t="s">
        <v>464</v>
      </c>
      <c r="D2261" s="92"/>
      <c r="E2261" s="11" t="s">
        <v>279</v>
      </c>
      <c r="F2261" s="30" t="s">
        <v>209</v>
      </c>
      <c r="G2261" s="28" t="s">
        <v>210</v>
      </c>
      <c r="H2261" s="40">
        <v>127.50</v>
      </c>
      <c r="I2261" s="82"/>
      <c r="J2261" s="2"/>
      <c r="K2261" s="40">
        <v>95.10</v>
      </c>
      <c r="L2261" s="40">
        <v>32.40</v>
      </c>
      <c r="M2261" s="40">
        <v>95.10</v>
      </c>
      <c r="N2261" s="2"/>
      <c r="O2261" s="2"/>
      <c r="P2261" s="2"/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/>
      <c r="AC2261" s="2"/>
      <c r="AD2261" s="138"/>
    </row>
    <row r="2262" spans="1:30" ht="15">
      <c r="A2262" s="128" t="s">
        <v>904</v>
      </c>
      <c r="B2262" s="11" t="s">
        <v>463</v>
      </c>
      <c r="C2262" s="11" t="s">
        <v>464</v>
      </c>
      <c r="D2262" s="92"/>
      <c r="E2262" s="11" t="s">
        <v>279</v>
      </c>
      <c r="F2262" s="30" t="s">
        <v>181</v>
      </c>
      <c r="G2262" s="28" t="s">
        <v>182</v>
      </c>
      <c r="H2262" s="2"/>
      <c r="I2262" s="82"/>
      <c r="J2262" s="2"/>
      <c r="K2262" s="40">
        <v>55.69</v>
      </c>
      <c r="L2262" s="40">
        <v>-55.69</v>
      </c>
      <c r="M2262" s="2"/>
      <c r="N2262" s="40">
        <v>55.69</v>
      </c>
      <c r="O2262" s="2"/>
      <c r="P2262" s="2"/>
      <c r="Q2262" s="2"/>
      <c r="R2262" s="2"/>
      <c r="S2262" s="2"/>
      <c r="T2262" s="2"/>
      <c r="U2262" s="2"/>
      <c r="V2262" s="2"/>
      <c r="W2262" s="2"/>
      <c r="X2262" s="2"/>
      <c r="Y2262" s="2"/>
      <c r="Z2262" s="40">
        <v>55.69</v>
      </c>
      <c r="AA2262" s="40">
        <v>55.69</v>
      </c>
      <c r="AB2262" s="2"/>
      <c r="AC2262" s="2"/>
      <c r="AD2262" s="138"/>
    </row>
    <row r="2263" spans="1:30" ht="15">
      <c r="A2263" s="128" t="s">
        <v>904</v>
      </c>
      <c r="B2263" s="11" t="s">
        <v>463</v>
      </c>
      <c r="C2263" s="11" t="s">
        <v>464</v>
      </c>
      <c r="D2263" s="92"/>
      <c r="E2263" s="11" t="s">
        <v>279</v>
      </c>
      <c r="F2263" s="30" t="s">
        <v>185</v>
      </c>
      <c r="G2263" s="28" t="s">
        <v>186</v>
      </c>
      <c r="H2263" s="40">
        <v>9946.48</v>
      </c>
      <c r="I2263" s="82"/>
      <c r="J2263" s="2"/>
      <c r="K2263" s="40">
        <v>1260.25</v>
      </c>
      <c r="L2263" s="40">
        <v>8686.23</v>
      </c>
      <c r="M2263" s="40">
        <v>1111.3499999999999</v>
      </c>
      <c r="N2263" s="2"/>
      <c r="O2263" s="2"/>
      <c r="P2263" s="40">
        <v>148.90000000000001</v>
      </c>
      <c r="Q2263" s="2"/>
      <c r="R2263" s="2"/>
      <c r="S2263" s="2"/>
      <c r="T2263" s="2"/>
      <c r="U2263" s="2"/>
      <c r="V2263" s="2"/>
      <c r="W2263" s="2"/>
      <c r="X2263" s="2"/>
      <c r="Y2263" s="2"/>
      <c r="Z2263" s="40">
        <v>148.90000000000001</v>
      </c>
      <c r="AA2263" s="40">
        <v>148.90000000000001</v>
      </c>
      <c r="AB2263" s="2"/>
      <c r="AC2263" s="2"/>
      <c r="AD2263" s="138"/>
    </row>
    <row r="2264" spans="1:30" ht="15">
      <c r="A2264" s="128" t="s">
        <v>904</v>
      </c>
      <c r="B2264" s="11" t="s">
        <v>463</v>
      </c>
      <c r="C2264" s="11" t="s">
        <v>464</v>
      </c>
      <c r="D2264" s="92"/>
      <c r="E2264" s="11" t="s">
        <v>279</v>
      </c>
      <c r="F2264" s="30" t="s">
        <v>187</v>
      </c>
      <c r="G2264" s="28" t="s">
        <v>188</v>
      </c>
      <c r="H2264" s="40">
        <v>4552.6499999999996</v>
      </c>
      <c r="I2264" s="82"/>
      <c r="J2264" s="2"/>
      <c r="K2264" s="40">
        <v>269.56</v>
      </c>
      <c r="L2264" s="40">
        <v>4283.09</v>
      </c>
      <c r="M2264" s="40">
        <v>269.56</v>
      </c>
      <c r="N2264" s="2"/>
      <c r="O2264" s="2"/>
      <c r="P2264" s="2"/>
      <c r="Q2264" s="2"/>
      <c r="R2264" s="2"/>
      <c r="S2264" s="2"/>
      <c r="T2264" s="2"/>
      <c r="U2264" s="2"/>
      <c r="V2264" s="2"/>
      <c r="W2264" s="2"/>
      <c r="X2264" s="2"/>
      <c r="Y2264" s="2"/>
      <c r="Z2264" s="2"/>
      <c r="AA2264" s="2"/>
      <c r="AB2264" s="2"/>
      <c r="AC2264" s="2"/>
      <c r="AD2264" s="138"/>
    </row>
    <row r="2265" spans="1:30" ht="15">
      <c r="A2265" s="128" t="s">
        <v>904</v>
      </c>
      <c r="B2265" s="11" t="s">
        <v>463</v>
      </c>
      <c r="C2265" s="11" t="s">
        <v>464</v>
      </c>
      <c r="D2265" s="92"/>
      <c r="E2265" s="11" t="s">
        <v>279</v>
      </c>
      <c r="F2265" s="30" t="s">
        <v>15</v>
      </c>
      <c r="G2265" s="28" t="s">
        <v>14</v>
      </c>
      <c r="H2265" s="40">
        <v>67.95</v>
      </c>
      <c r="I2265" s="82"/>
      <c r="J2265" s="2"/>
      <c r="K2265" s="40">
        <v>103.34</v>
      </c>
      <c r="L2265" s="40">
        <v>-35.39</v>
      </c>
      <c r="M2265" s="40">
        <v>33.700000000000003</v>
      </c>
      <c r="N2265" s="2"/>
      <c r="O2265" s="2"/>
      <c r="P2265" s="40">
        <v>69.64</v>
      </c>
      <c r="Q2265" s="2"/>
      <c r="R2265" s="2"/>
      <c r="S2265" s="2"/>
      <c r="T2265" s="2"/>
      <c r="U2265" s="2"/>
      <c r="V2265" s="2"/>
      <c r="W2265" s="2"/>
      <c r="X2265" s="2"/>
      <c r="Y2265" s="2"/>
      <c r="Z2265" s="40">
        <v>69.64</v>
      </c>
      <c r="AA2265" s="40">
        <v>69.64</v>
      </c>
      <c r="AB2265" s="2"/>
      <c r="AC2265" s="2"/>
      <c r="AD2265" s="138"/>
    </row>
    <row r="2266" spans="1:30" ht="15">
      <c r="A2266" s="128" t="s">
        <v>904</v>
      </c>
      <c r="B2266" s="11" t="s">
        <v>463</v>
      </c>
      <c r="C2266" s="11" t="s">
        <v>464</v>
      </c>
      <c r="D2266" s="92"/>
      <c r="E2266" s="11" t="s">
        <v>279</v>
      </c>
      <c r="F2266" s="30" t="s">
        <v>189</v>
      </c>
      <c r="G2266" s="28" t="s">
        <v>190</v>
      </c>
      <c r="H2266" s="40">
        <v>5469.81</v>
      </c>
      <c r="I2266" s="82"/>
      <c r="J2266" s="2"/>
      <c r="K2266" s="40">
        <v>2801.61</v>
      </c>
      <c r="L2266" s="40">
        <v>2668.20</v>
      </c>
      <c r="M2266" s="40">
        <v>2801.61</v>
      </c>
      <c r="N2266" s="2"/>
      <c r="O2266" s="2"/>
      <c r="P2266" s="2"/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2"/>
      <c r="AB2266" s="2"/>
      <c r="AC2266" s="2"/>
      <c r="AD2266" s="138"/>
    </row>
    <row r="2267" spans="1:30" ht="15">
      <c r="A2267" s="128" t="s">
        <v>904</v>
      </c>
      <c r="B2267" s="11" t="s">
        <v>463</v>
      </c>
      <c r="C2267" s="11" t="s">
        <v>464</v>
      </c>
      <c r="D2267" s="92"/>
      <c r="E2267" s="11" t="s">
        <v>279</v>
      </c>
      <c r="F2267" s="30" t="s">
        <v>191</v>
      </c>
      <c r="G2267" s="28" t="s">
        <v>192</v>
      </c>
      <c r="H2267" s="40">
        <v>2899.20</v>
      </c>
      <c r="I2267" s="83"/>
      <c r="J2267" s="2"/>
      <c r="K2267" s="2"/>
      <c r="L2267" s="40">
        <v>2899.20</v>
      </c>
      <c r="M2267" s="2"/>
      <c r="N2267" s="2"/>
      <c r="O2267" s="2"/>
      <c r="P2267" s="2"/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2"/>
      <c r="AB2267" s="2"/>
      <c r="AC2267" s="2"/>
      <c r="AD2267" s="138"/>
    </row>
    <row r="2268" spans="1:30" ht="15">
      <c r="A2268" s="128" t="s">
        <v>904</v>
      </c>
      <c r="B2268" s="11" t="s">
        <v>463</v>
      </c>
      <c r="C2268" s="11" t="s">
        <v>464</v>
      </c>
      <c r="D2268" s="92"/>
      <c r="E2268" s="11" t="s">
        <v>279</v>
      </c>
      <c r="F2268" s="30" t="s">
        <v>651</v>
      </c>
      <c r="G2268" s="28" t="s">
        <v>652</v>
      </c>
      <c r="H2268" s="40">
        <v>3097.15</v>
      </c>
      <c r="I2268" s="83"/>
      <c r="J2268" s="2"/>
      <c r="K2268" s="2"/>
      <c r="L2268" s="40">
        <v>3097.15</v>
      </c>
      <c r="M2268" s="2"/>
      <c r="N2268" s="2"/>
      <c r="O2268" s="2"/>
      <c r="P2268" s="2"/>
      <c r="Q2268" s="2"/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/>
      <c r="AC2268" s="2"/>
      <c r="AD2268" s="138"/>
    </row>
    <row r="2269" spans="1:30" ht="15">
      <c r="A2269" s="128" t="s">
        <v>904</v>
      </c>
      <c r="B2269" s="11" t="s">
        <v>463</v>
      </c>
      <c r="C2269" s="11" t="s">
        <v>464</v>
      </c>
      <c r="D2269" s="92"/>
      <c r="E2269" s="11" t="s">
        <v>279</v>
      </c>
      <c r="F2269" s="30" t="s">
        <v>633</v>
      </c>
      <c r="G2269" s="28" t="s">
        <v>634</v>
      </c>
      <c r="H2269" s="40">
        <v>74.42</v>
      </c>
      <c r="I2269" s="82"/>
      <c r="J2269" s="2"/>
      <c r="K2269" s="40">
        <v>107.47</v>
      </c>
      <c r="L2269" s="40">
        <v>-33.049999999999997</v>
      </c>
      <c r="M2269" s="40">
        <v>107.47</v>
      </c>
      <c r="N2269" s="2"/>
      <c r="O2269" s="2"/>
      <c r="P2269" s="2"/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2"/>
      <c r="AB2269" s="2"/>
      <c r="AC2269" s="2"/>
      <c r="AD2269" s="138"/>
    </row>
    <row r="2270" spans="1:30" ht="15">
      <c r="A2270" s="128" t="s">
        <v>904</v>
      </c>
      <c r="B2270" s="11" t="s">
        <v>463</v>
      </c>
      <c r="C2270" s="11" t="s">
        <v>464</v>
      </c>
      <c r="D2270" s="92"/>
      <c r="E2270" s="11" t="s">
        <v>279</v>
      </c>
      <c r="F2270" s="30" t="s">
        <v>229</v>
      </c>
      <c r="G2270" s="28" t="s">
        <v>230</v>
      </c>
      <c r="H2270" s="40">
        <v>7522.50</v>
      </c>
      <c r="I2270" s="83"/>
      <c r="J2270" s="2"/>
      <c r="K2270" s="2"/>
      <c r="L2270" s="40">
        <v>7522.50</v>
      </c>
      <c r="M2270" s="2"/>
      <c r="N2270" s="2"/>
      <c r="O2270" s="2"/>
      <c r="P2270" s="2"/>
      <c r="Q2270" s="2"/>
      <c r="R2270" s="2"/>
      <c r="S2270" s="2"/>
      <c r="T2270" s="2"/>
      <c r="U2270" s="2"/>
      <c r="V2270" s="2"/>
      <c r="W2270" s="2"/>
      <c r="X2270" s="2"/>
      <c r="Y2270" s="2"/>
      <c r="Z2270" s="2"/>
      <c r="AA2270" s="2"/>
      <c r="AB2270" s="2"/>
      <c r="AC2270" s="2"/>
      <c r="AD2270" s="138"/>
    </row>
    <row r="2271" spans="1:30" ht="15">
      <c r="A2271" s="128" t="s">
        <v>904</v>
      </c>
      <c r="B2271" s="11" t="s">
        <v>463</v>
      </c>
      <c r="C2271" s="11" t="s">
        <v>464</v>
      </c>
      <c r="D2271" s="92"/>
      <c r="E2271" s="11" t="s">
        <v>279</v>
      </c>
      <c r="F2271" s="30" t="s">
        <v>211</v>
      </c>
      <c r="G2271" s="28" t="s">
        <v>212</v>
      </c>
      <c r="H2271" s="2"/>
      <c r="I2271" s="82"/>
      <c r="J2271" s="2"/>
      <c r="K2271" s="40">
        <v>1529.49</v>
      </c>
      <c r="L2271" s="40">
        <v>-1529.49</v>
      </c>
      <c r="M2271" s="40">
        <v>1529.49</v>
      </c>
      <c r="N2271" s="2"/>
      <c r="O2271" s="2"/>
      <c r="P2271" s="2"/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/>
      <c r="AC2271" s="2"/>
      <c r="AD2271" s="138"/>
    </row>
    <row r="2272" spans="1:30" ht="15">
      <c r="A2272" s="128" t="s">
        <v>904</v>
      </c>
      <c r="B2272" s="11" t="s">
        <v>463</v>
      </c>
      <c r="C2272" s="11" t="s">
        <v>464</v>
      </c>
      <c r="D2272" s="92"/>
      <c r="E2272" s="11" t="s">
        <v>279</v>
      </c>
      <c r="F2272" s="30" t="s">
        <v>213</v>
      </c>
      <c r="G2272" s="28" t="s">
        <v>214</v>
      </c>
      <c r="H2272" s="2"/>
      <c r="I2272" s="82"/>
      <c r="J2272" s="2"/>
      <c r="K2272" s="40">
        <v>683.40</v>
      </c>
      <c r="L2272" s="40">
        <v>-683.40</v>
      </c>
      <c r="M2272" s="40">
        <v>681.28</v>
      </c>
      <c r="N2272" s="40">
        <v>2.12</v>
      </c>
      <c r="O2272" s="2"/>
      <c r="P2272" s="2"/>
      <c r="Q2272" s="2"/>
      <c r="R2272" s="2"/>
      <c r="S2272" s="2"/>
      <c r="T2272" s="2"/>
      <c r="U2272" s="2"/>
      <c r="V2272" s="2"/>
      <c r="W2272" s="2"/>
      <c r="X2272" s="2"/>
      <c r="Y2272" s="2"/>
      <c r="Z2272" s="40">
        <v>2.12</v>
      </c>
      <c r="AA2272" s="40">
        <v>2.12</v>
      </c>
      <c r="AB2272" s="2"/>
      <c r="AC2272" s="2"/>
      <c r="AD2272" s="138"/>
    </row>
    <row r="2273" spans="1:30" ht="15">
      <c r="A2273" s="128" t="s">
        <v>904</v>
      </c>
      <c r="B2273" s="11" t="s">
        <v>463</v>
      </c>
      <c r="C2273" s="11" t="s">
        <v>464</v>
      </c>
      <c r="D2273" s="92"/>
      <c r="E2273" s="11" t="s">
        <v>279</v>
      </c>
      <c r="F2273" s="30" t="s">
        <v>19</v>
      </c>
      <c r="G2273" s="28" t="s">
        <v>18</v>
      </c>
      <c r="H2273" s="40">
        <v>3880.81</v>
      </c>
      <c r="I2273" s="82"/>
      <c r="J2273" s="2"/>
      <c r="K2273" s="40">
        <v>444.34</v>
      </c>
      <c r="L2273" s="40">
        <v>3436.47</v>
      </c>
      <c r="M2273" s="40">
        <v>444.34</v>
      </c>
      <c r="N2273" s="2"/>
      <c r="O2273" s="2"/>
      <c r="P2273" s="2"/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2"/>
      <c r="AB2273" s="2"/>
      <c r="AC2273" s="2"/>
      <c r="AD2273" s="138"/>
    </row>
    <row r="2274" spans="1:30" ht="15">
      <c r="A2274" s="128" t="s">
        <v>904</v>
      </c>
      <c r="B2274" s="11" t="s">
        <v>463</v>
      </c>
      <c r="C2274" s="11" t="s">
        <v>464</v>
      </c>
      <c r="D2274" s="92"/>
      <c r="E2274" s="11" t="s">
        <v>279</v>
      </c>
      <c r="F2274" s="30" t="s">
        <v>243</v>
      </c>
      <c r="G2274" s="28" t="s">
        <v>244</v>
      </c>
      <c r="H2274" s="40">
        <v>67.95</v>
      </c>
      <c r="I2274" s="82"/>
      <c r="J2274" s="2"/>
      <c r="K2274" s="40">
        <v>67.39</v>
      </c>
      <c r="L2274" s="40">
        <v>0.56000000000000005</v>
      </c>
      <c r="M2274" s="40">
        <v>67.39</v>
      </c>
      <c r="N2274" s="2"/>
      <c r="O2274" s="2"/>
      <c r="P2274" s="2"/>
      <c r="Q2274" s="2"/>
      <c r="R2274" s="2"/>
      <c r="S2274" s="2"/>
      <c r="T2274" s="2"/>
      <c r="U2274" s="2"/>
      <c r="V2274" s="2"/>
      <c r="W2274" s="2"/>
      <c r="X2274" s="2"/>
      <c r="Y2274" s="2"/>
      <c r="Z2274" s="2"/>
      <c r="AA2274" s="2"/>
      <c r="AB2274" s="2"/>
      <c r="AC2274" s="2"/>
      <c r="AD2274" s="138"/>
    </row>
    <row r="2275" spans="1:30" ht="15">
      <c r="A2275" s="128" t="s">
        <v>904</v>
      </c>
      <c r="B2275" s="11" t="s">
        <v>463</v>
      </c>
      <c r="C2275" s="11" t="s">
        <v>464</v>
      </c>
      <c r="D2275" s="92"/>
      <c r="E2275" s="11" t="s">
        <v>279</v>
      </c>
      <c r="F2275" s="29" t="s">
        <v>34</v>
      </c>
      <c r="G2275" s="28" t="s">
        <v>35</v>
      </c>
      <c r="H2275" s="2"/>
      <c r="I2275" s="82"/>
      <c r="J2275" s="2"/>
      <c r="K2275" s="40">
        <v>3630.31</v>
      </c>
      <c r="L2275" s="40">
        <v>-3630.31</v>
      </c>
      <c r="M2275" s="40">
        <v>3629.56</v>
      </c>
      <c r="N2275" s="40">
        <v>-0.75</v>
      </c>
      <c r="O2275" s="40">
        <v>0.75</v>
      </c>
      <c r="P2275" s="40">
        <v>0.75</v>
      </c>
      <c r="Q2275" s="2"/>
      <c r="R2275" s="2"/>
      <c r="S2275" s="2"/>
      <c r="T2275" s="2"/>
      <c r="U2275" s="2"/>
      <c r="V2275" s="2"/>
      <c r="W2275" s="2"/>
      <c r="X2275" s="2"/>
      <c r="Y2275" s="2"/>
      <c r="Z2275" s="40">
        <v>0.75</v>
      </c>
      <c r="AA2275" s="40">
        <v>0.75</v>
      </c>
      <c r="AB2275" s="2"/>
      <c r="AC2275" s="2"/>
      <c r="AD2275" s="138"/>
    </row>
    <row r="2276" spans="1:30" ht="15">
      <c r="A2276" s="128" t="s">
        <v>904</v>
      </c>
      <c r="B2276" s="11" t="s">
        <v>463</v>
      </c>
      <c r="C2276" s="11" t="s">
        <v>464</v>
      </c>
      <c r="D2276" s="92"/>
      <c r="E2276" s="11" t="s">
        <v>279</v>
      </c>
      <c r="F2276" s="30" t="s">
        <v>197</v>
      </c>
      <c r="G2276" s="28" t="s">
        <v>198</v>
      </c>
      <c r="H2276" s="2"/>
      <c r="I2276" s="82"/>
      <c r="J2276" s="2"/>
      <c r="K2276" s="40">
        <v>2545.34</v>
      </c>
      <c r="L2276" s="40">
        <v>-2545.34</v>
      </c>
      <c r="M2276" s="40">
        <v>2545.34</v>
      </c>
      <c r="N2276" s="2"/>
      <c r="O2276" s="2"/>
      <c r="P2276" s="2"/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2"/>
      <c r="AB2276" s="2"/>
      <c r="AC2276" s="2"/>
      <c r="AD2276" s="138"/>
    </row>
    <row r="2277" spans="1:30" ht="15">
      <c r="A2277" s="128" t="s">
        <v>904</v>
      </c>
      <c r="B2277" s="11" t="s">
        <v>463</v>
      </c>
      <c r="C2277" s="11" t="s">
        <v>464</v>
      </c>
      <c r="D2277" s="92"/>
      <c r="E2277" s="11" t="s">
        <v>279</v>
      </c>
      <c r="F2277" s="30" t="s">
        <v>74</v>
      </c>
      <c r="G2277" s="28" t="s">
        <v>75</v>
      </c>
      <c r="H2277" s="2"/>
      <c r="I2277" s="82"/>
      <c r="J2277" s="2"/>
      <c r="K2277" s="40">
        <v>1084.97</v>
      </c>
      <c r="L2277" s="40">
        <v>-1084.97</v>
      </c>
      <c r="M2277" s="40">
        <v>1084.22</v>
      </c>
      <c r="N2277" s="40">
        <v>-0.75</v>
      </c>
      <c r="O2277" s="40">
        <v>0.75</v>
      </c>
      <c r="P2277" s="40">
        <v>0.75</v>
      </c>
      <c r="Q2277" s="2"/>
      <c r="R2277" s="2"/>
      <c r="S2277" s="2"/>
      <c r="T2277" s="2"/>
      <c r="U2277" s="2"/>
      <c r="V2277" s="2"/>
      <c r="W2277" s="2"/>
      <c r="X2277" s="2"/>
      <c r="Y2277" s="2"/>
      <c r="Z2277" s="40">
        <v>0.75</v>
      </c>
      <c r="AA2277" s="40">
        <v>0.75</v>
      </c>
      <c r="AB2277" s="2"/>
      <c r="AC2277" s="2"/>
      <c r="AD2277" s="138"/>
    </row>
    <row r="2278" spans="1:30" ht="15">
      <c r="A2278" s="128" t="s">
        <v>904</v>
      </c>
      <c r="B2278" s="11" t="s">
        <v>463</v>
      </c>
      <c r="C2278" s="11" t="s">
        <v>464</v>
      </c>
      <c r="D2278" s="92"/>
      <c r="E2278" s="11" t="s">
        <v>279</v>
      </c>
      <c r="F2278" s="23" t="s">
        <v>105</v>
      </c>
      <c r="G2278" s="24" t="s">
        <v>106</v>
      </c>
      <c r="H2278" s="40">
        <v>177450</v>
      </c>
      <c r="I2278" s="83"/>
      <c r="J2278" s="2"/>
      <c r="K2278" s="2"/>
      <c r="L2278" s="40">
        <v>177450</v>
      </c>
      <c r="M2278" s="2"/>
      <c r="N2278" s="2"/>
      <c r="O2278" s="2"/>
      <c r="P2278" s="2"/>
      <c r="Q2278" s="2"/>
      <c r="R2278" s="2"/>
      <c r="S2278" s="2"/>
      <c r="T2278" s="2"/>
      <c r="U2278" s="2"/>
      <c r="V2278" s="2"/>
      <c r="W2278" s="2"/>
      <c r="X2278" s="2"/>
      <c r="Y2278" s="2"/>
      <c r="Z2278" s="2"/>
      <c r="AA2278" s="2"/>
      <c r="AB2278" s="2"/>
      <c r="AC2278" s="2"/>
      <c r="AD2278" s="138"/>
    </row>
    <row r="2279" spans="1:30" ht="15">
      <c r="A2279" s="128" t="s">
        <v>904</v>
      </c>
      <c r="B2279" s="11" t="s">
        <v>463</v>
      </c>
      <c r="C2279" s="11" t="s">
        <v>464</v>
      </c>
      <c r="D2279" s="92"/>
      <c r="E2279" s="11" t="s">
        <v>279</v>
      </c>
      <c r="F2279" s="25" t="s">
        <v>107</v>
      </c>
      <c r="G2279" s="26" t="s">
        <v>108</v>
      </c>
      <c r="H2279" s="40">
        <v>177450</v>
      </c>
      <c r="I2279" s="83"/>
      <c r="J2279" s="2"/>
      <c r="K2279" s="2"/>
      <c r="L2279" s="40">
        <v>177450</v>
      </c>
      <c r="M2279" s="2"/>
      <c r="N2279" s="2"/>
      <c r="O2279" s="2"/>
      <c r="P2279" s="2"/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2"/>
      <c r="AB2279" s="2"/>
      <c r="AC2279" s="2"/>
      <c r="AD2279" s="138"/>
    </row>
    <row r="2280" spans="1:30" ht="15">
      <c r="A2280" s="128" t="s">
        <v>904</v>
      </c>
      <c r="B2280" s="11" t="s">
        <v>463</v>
      </c>
      <c r="C2280" s="11" t="s">
        <v>464</v>
      </c>
      <c r="D2280" s="92"/>
      <c r="E2280" s="11" t="s">
        <v>279</v>
      </c>
      <c r="F2280" s="31" t="s">
        <v>111</v>
      </c>
      <c r="G2280" s="28" t="s">
        <v>112</v>
      </c>
      <c r="H2280" s="40">
        <v>177450</v>
      </c>
      <c r="I2280" s="83"/>
      <c r="J2280" s="2"/>
      <c r="K2280" s="2"/>
      <c r="L2280" s="40">
        <v>177450</v>
      </c>
      <c r="M2280" s="2"/>
      <c r="N2280" s="2"/>
      <c r="O2280" s="2"/>
      <c r="P2280" s="2"/>
      <c r="Q2280" s="2"/>
      <c r="R2280" s="2"/>
      <c r="S2280" s="2"/>
      <c r="T2280" s="2"/>
      <c r="U2280" s="2"/>
      <c r="V2280" s="2"/>
      <c r="W2280" s="2"/>
      <c r="X2280" s="2"/>
      <c r="Y2280" s="2"/>
      <c r="Z2280" s="2"/>
      <c r="AA2280" s="2"/>
      <c r="AB2280" s="2"/>
      <c r="AC2280" s="2"/>
      <c r="AD2280" s="138"/>
    </row>
    <row r="2281" spans="1:30" ht="15">
      <c r="A2281" s="128" t="s">
        <v>904</v>
      </c>
      <c r="B2281" s="11" t="s">
        <v>463</v>
      </c>
      <c r="C2281" s="11" t="s">
        <v>464</v>
      </c>
      <c r="D2281" s="92"/>
      <c r="E2281" s="11" t="s">
        <v>279</v>
      </c>
      <c r="F2281" s="25" t="s">
        <v>117</v>
      </c>
      <c r="G2281" s="26" t="s">
        <v>118</v>
      </c>
      <c r="H2281" s="2"/>
      <c r="I2281" s="83"/>
      <c r="J2281" s="2"/>
      <c r="K2281" s="2"/>
      <c r="L2281" s="2"/>
      <c r="M2281" s="2"/>
      <c r="N2281" s="2"/>
      <c r="O2281" s="2"/>
      <c r="P2281" s="2"/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  <c r="AC2281" s="2"/>
      <c r="AD2281" s="138"/>
    </row>
    <row r="2282" spans="1:30" ht="15">
      <c r="A2282" s="128" t="s">
        <v>904</v>
      </c>
      <c r="B2282" s="11" t="s">
        <v>463</v>
      </c>
      <c r="C2282" s="11" t="s">
        <v>464</v>
      </c>
      <c r="D2282" s="92"/>
      <c r="E2282" s="11" t="s">
        <v>279</v>
      </c>
      <c r="F2282" s="31" t="s">
        <v>117</v>
      </c>
      <c r="G2282" s="28" t="s">
        <v>119</v>
      </c>
      <c r="H2282" s="2"/>
      <c r="I2282" s="83"/>
      <c r="J2282" s="2"/>
      <c r="K2282" s="2"/>
      <c r="L2282" s="2"/>
      <c r="M2282" s="2"/>
      <c r="N2282" s="2"/>
      <c r="O2282" s="2"/>
      <c r="P2282" s="2"/>
      <c r="Q2282" s="2"/>
      <c r="R2282" s="2"/>
      <c r="S2282" s="2"/>
      <c r="T2282" s="2"/>
      <c r="U2282" s="2"/>
      <c r="V2282" s="2"/>
      <c r="W2282" s="2"/>
      <c r="X2282" s="2"/>
      <c r="Y2282" s="2"/>
      <c r="Z2282" s="2"/>
      <c r="AA2282" s="2"/>
      <c r="AB2282" s="2"/>
      <c r="AC2282" s="2"/>
      <c r="AD2282" s="138"/>
    </row>
    <row r="2283" spans="1:30" ht="15">
      <c r="A2283" s="128" t="s">
        <v>904</v>
      </c>
      <c r="B2283" s="11" t="s">
        <v>463</v>
      </c>
      <c r="C2283" s="11" t="s">
        <v>464</v>
      </c>
      <c r="D2283" s="92"/>
      <c r="E2283" s="11" t="s">
        <v>279</v>
      </c>
      <c r="F2283" s="23" t="s">
        <v>36</v>
      </c>
      <c r="G2283" s="24" t="s">
        <v>37</v>
      </c>
      <c r="H2283" s="40">
        <v>860347</v>
      </c>
      <c r="I2283" s="82"/>
      <c r="J2283" s="2"/>
      <c r="K2283" s="40">
        <v>404770.64</v>
      </c>
      <c r="L2283" s="40">
        <v>455576.36</v>
      </c>
      <c r="M2283" s="40">
        <v>404770.64</v>
      </c>
      <c r="N2283" s="40">
        <v>-250</v>
      </c>
      <c r="O2283" s="40">
        <v>250</v>
      </c>
      <c r="P2283" s="40">
        <v>41110</v>
      </c>
      <c r="Q2283" s="40">
        <v>-41110</v>
      </c>
      <c r="R2283" s="2"/>
      <c r="S2283" s="2"/>
      <c r="T2283" s="2"/>
      <c r="U2283" s="2"/>
      <c r="V2283" s="2"/>
      <c r="W2283" s="2"/>
      <c r="X2283" s="2"/>
      <c r="Y2283" s="2"/>
      <c r="Z2283" s="40"/>
      <c r="AA2283" s="40"/>
      <c r="AB2283" s="2"/>
      <c r="AC2283" s="2"/>
      <c r="AD2283" s="138"/>
    </row>
    <row r="2284" spans="1:30" ht="15">
      <c r="A2284" s="128" t="s">
        <v>904</v>
      </c>
      <c r="B2284" s="11" t="s">
        <v>463</v>
      </c>
      <c r="C2284" s="11" t="s">
        <v>464</v>
      </c>
      <c r="D2284" s="92"/>
      <c r="E2284" s="11" t="s">
        <v>279</v>
      </c>
      <c r="F2284" s="25" t="s">
        <v>95</v>
      </c>
      <c r="G2284" s="26" t="s">
        <v>96</v>
      </c>
      <c r="H2284" s="2"/>
      <c r="I2284" s="82"/>
      <c r="J2284" s="2"/>
      <c r="K2284" s="40">
        <v>104.63</v>
      </c>
      <c r="L2284" s="40">
        <v>-104.63</v>
      </c>
      <c r="M2284" s="40">
        <v>104.63</v>
      </c>
      <c r="N2284" s="2"/>
      <c r="O2284" s="2"/>
      <c r="P2284" s="2"/>
      <c r="Q2284" s="2"/>
      <c r="R2284" s="2"/>
      <c r="S2284" s="2"/>
      <c r="T2284" s="2"/>
      <c r="U2284" s="2"/>
      <c r="V2284" s="2"/>
      <c r="W2284" s="2"/>
      <c r="X2284" s="2"/>
      <c r="Y2284" s="2"/>
      <c r="Z2284" s="2"/>
      <c r="AA2284" s="2"/>
      <c r="AB2284" s="2"/>
      <c r="AC2284" s="2"/>
      <c r="AD2284" s="138"/>
    </row>
    <row r="2285" spans="1:30" ht="15">
      <c r="A2285" s="128" t="s">
        <v>904</v>
      </c>
      <c r="B2285" s="11" t="s">
        <v>463</v>
      </c>
      <c r="C2285" s="11" t="s">
        <v>464</v>
      </c>
      <c r="D2285" s="92"/>
      <c r="E2285" s="11" t="s">
        <v>279</v>
      </c>
      <c r="F2285" s="31" t="s">
        <v>215</v>
      </c>
      <c r="G2285" s="28" t="s">
        <v>216</v>
      </c>
      <c r="H2285" s="2"/>
      <c r="I2285" s="82"/>
      <c r="J2285" s="2"/>
      <c r="K2285" s="40">
        <v>104.63</v>
      </c>
      <c r="L2285" s="40">
        <v>-104.63</v>
      </c>
      <c r="M2285" s="40">
        <v>104.63</v>
      </c>
      <c r="N2285" s="2"/>
      <c r="O2285" s="2"/>
      <c r="P2285" s="2"/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2"/>
      <c r="AB2285" s="2"/>
      <c r="AC2285" s="2"/>
      <c r="AD2285" s="138"/>
    </row>
    <row r="2286" spans="1:30" ht="15">
      <c r="A2286" s="128" t="s">
        <v>904</v>
      </c>
      <c r="B2286" s="11" t="s">
        <v>463</v>
      </c>
      <c r="C2286" s="11" t="s">
        <v>464</v>
      </c>
      <c r="D2286" s="92"/>
      <c r="E2286" s="11" t="s">
        <v>279</v>
      </c>
      <c r="F2286" s="25" t="s">
        <v>38</v>
      </c>
      <c r="G2286" s="26" t="s">
        <v>39</v>
      </c>
      <c r="H2286" s="40">
        <v>860347</v>
      </c>
      <c r="I2286" s="82"/>
      <c r="J2286" s="2"/>
      <c r="K2286" s="40">
        <v>404666.01</v>
      </c>
      <c r="L2286" s="40">
        <v>455680.99</v>
      </c>
      <c r="M2286" s="40">
        <v>404666.01</v>
      </c>
      <c r="N2286" s="40">
        <v>-250</v>
      </c>
      <c r="O2286" s="40">
        <v>250</v>
      </c>
      <c r="P2286" s="40">
        <v>41110</v>
      </c>
      <c r="Q2286" s="40">
        <v>-41110</v>
      </c>
      <c r="R2286" s="2"/>
      <c r="S2286" s="2"/>
      <c r="T2286" s="2"/>
      <c r="U2286" s="2"/>
      <c r="V2286" s="2"/>
      <c r="W2286" s="2"/>
      <c r="X2286" s="2"/>
      <c r="Y2286" s="2"/>
      <c r="Z2286" s="40"/>
      <c r="AA2286" s="40"/>
      <c r="AB2286" s="2"/>
      <c r="AC2286" s="2"/>
      <c r="AD2286" s="138"/>
    </row>
    <row r="2287" spans="1:30" ht="15">
      <c r="A2287" s="128" t="s">
        <v>904</v>
      </c>
      <c r="B2287" s="11" t="s">
        <v>463</v>
      </c>
      <c r="C2287" s="11" t="s">
        <v>464</v>
      </c>
      <c r="D2287" s="92"/>
      <c r="E2287" s="11" t="s">
        <v>279</v>
      </c>
      <c r="F2287" s="31" t="s">
        <v>87</v>
      </c>
      <c r="G2287" s="28" t="s">
        <v>88</v>
      </c>
      <c r="H2287" s="40">
        <v>519847</v>
      </c>
      <c r="I2287" s="82"/>
      <c r="J2287" s="2"/>
      <c r="K2287" s="40">
        <v>374685.71</v>
      </c>
      <c r="L2287" s="40">
        <v>145161.29000000001</v>
      </c>
      <c r="M2287" s="40">
        <v>374685.71</v>
      </c>
      <c r="N2287" s="2"/>
      <c r="O2287" s="2"/>
      <c r="P2287" s="2"/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A2287" s="2"/>
      <c r="AB2287" s="2"/>
      <c r="AC2287" s="2"/>
      <c r="AD2287" s="138"/>
    </row>
    <row r="2288" spans="1:30" ht="15">
      <c r="A2288" s="128" t="s">
        <v>904</v>
      </c>
      <c r="B2288" s="11" t="s">
        <v>463</v>
      </c>
      <c r="C2288" s="11" t="s">
        <v>464</v>
      </c>
      <c r="D2288" s="92"/>
      <c r="E2288" s="11" t="s">
        <v>279</v>
      </c>
      <c r="F2288" s="31" t="s">
        <v>89</v>
      </c>
      <c r="G2288" s="28" t="s">
        <v>90</v>
      </c>
      <c r="H2288" s="40">
        <v>240000</v>
      </c>
      <c r="I2288" s="83"/>
      <c r="J2288" s="2"/>
      <c r="K2288" s="2"/>
      <c r="L2288" s="40">
        <v>240000</v>
      </c>
      <c r="M2288" s="2"/>
      <c r="N2288" s="2"/>
      <c r="O2288" s="2"/>
      <c r="P2288" s="2"/>
      <c r="Q2288" s="2"/>
      <c r="R2288" s="2"/>
      <c r="S2288" s="2"/>
      <c r="T2288" s="2"/>
      <c r="U2288" s="2"/>
      <c r="V2288" s="2"/>
      <c r="W2288" s="2"/>
      <c r="X2288" s="2"/>
      <c r="Y2288" s="2"/>
      <c r="Z2288" s="2"/>
      <c r="AA2288" s="2"/>
      <c r="AB2288" s="2"/>
      <c r="AC2288" s="2"/>
      <c r="AD2288" s="138"/>
    </row>
    <row r="2289" spans="1:30" ht="15">
      <c r="A2289" s="128" t="s">
        <v>904</v>
      </c>
      <c r="B2289" s="11" t="s">
        <v>463</v>
      </c>
      <c r="C2289" s="11" t="s">
        <v>464</v>
      </c>
      <c r="D2289" s="92"/>
      <c r="E2289" s="11" t="s">
        <v>279</v>
      </c>
      <c r="F2289" s="31" t="s">
        <v>407</v>
      </c>
      <c r="G2289" s="28" t="s">
        <v>408</v>
      </c>
      <c r="H2289" s="2"/>
      <c r="I2289" s="82"/>
      <c r="J2289" s="2"/>
      <c r="K2289" s="40">
        <v>21991.94</v>
      </c>
      <c r="L2289" s="40">
        <v>-21991.94</v>
      </c>
      <c r="M2289" s="40">
        <v>21991.94</v>
      </c>
      <c r="N2289" s="2"/>
      <c r="O2289" s="2"/>
      <c r="P2289" s="40">
        <v>40860</v>
      </c>
      <c r="Q2289" s="40">
        <v>-40860</v>
      </c>
      <c r="R2289" s="2"/>
      <c r="S2289" s="2"/>
      <c r="T2289" s="2"/>
      <c r="U2289" s="2"/>
      <c r="V2289" s="2"/>
      <c r="W2289" s="2"/>
      <c r="X2289" s="2"/>
      <c r="Y2289" s="2"/>
      <c r="Z2289" s="40"/>
      <c r="AA2289" s="40"/>
      <c r="AB2289" s="2"/>
      <c r="AC2289" s="2"/>
      <c r="AD2289" s="138"/>
    </row>
    <row r="2290" spans="1:30" ht="15">
      <c r="A2290" s="128" t="s">
        <v>904</v>
      </c>
      <c r="B2290" s="11" t="s">
        <v>463</v>
      </c>
      <c r="C2290" s="11" t="s">
        <v>464</v>
      </c>
      <c r="D2290" s="92"/>
      <c r="E2290" s="11" t="s">
        <v>279</v>
      </c>
      <c r="F2290" s="31" t="s">
        <v>76</v>
      </c>
      <c r="G2290" s="28" t="s">
        <v>77</v>
      </c>
      <c r="H2290" s="40">
        <v>40000</v>
      </c>
      <c r="I2290" s="82"/>
      <c r="J2290" s="2"/>
      <c r="K2290" s="40">
        <v>7988.36</v>
      </c>
      <c r="L2290" s="40">
        <v>32011.64</v>
      </c>
      <c r="M2290" s="40">
        <v>7988.36</v>
      </c>
      <c r="N2290" s="40">
        <v>-250</v>
      </c>
      <c r="O2290" s="40">
        <v>250</v>
      </c>
      <c r="P2290" s="40">
        <v>250</v>
      </c>
      <c r="Q2290" s="40">
        <v>-250</v>
      </c>
      <c r="R2290" s="2"/>
      <c r="S2290" s="2"/>
      <c r="T2290" s="2"/>
      <c r="U2290" s="2"/>
      <c r="V2290" s="2"/>
      <c r="W2290" s="2"/>
      <c r="X2290" s="2"/>
      <c r="Y2290" s="2"/>
      <c r="Z2290" s="40"/>
      <c r="AA2290" s="40"/>
      <c r="AB2290" s="2"/>
      <c r="AC2290" s="2"/>
      <c r="AD2290" s="138"/>
    </row>
    <row r="2291" spans="1:30" ht="15">
      <c r="A2291" s="128" t="s">
        <v>904</v>
      </c>
      <c r="B2291" s="11" t="s">
        <v>463</v>
      </c>
      <c r="C2291" s="11" t="s">
        <v>464</v>
      </c>
      <c r="D2291" s="92"/>
      <c r="E2291" s="11" t="s">
        <v>279</v>
      </c>
      <c r="F2291" s="31" t="s">
        <v>201</v>
      </c>
      <c r="G2291" s="28" t="s">
        <v>202</v>
      </c>
      <c r="H2291" s="40">
        <v>30500</v>
      </c>
      <c r="I2291" s="83"/>
      <c r="J2291" s="2"/>
      <c r="K2291" s="2"/>
      <c r="L2291" s="40">
        <v>30500</v>
      </c>
      <c r="M2291" s="2"/>
      <c r="N2291" s="2"/>
      <c r="O2291" s="2"/>
      <c r="P2291" s="2"/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2"/>
      <c r="AB2291" s="2"/>
      <c r="AC2291" s="2"/>
      <c r="AD2291" s="138"/>
    </row>
    <row r="2292" spans="1:30" ht="15">
      <c r="A2292" s="128" t="s">
        <v>904</v>
      </c>
      <c r="B2292" s="11" t="s">
        <v>463</v>
      </c>
      <c r="C2292" s="11" t="s">
        <v>464</v>
      </c>
      <c r="D2292" s="92"/>
      <c r="E2292" s="11" t="s">
        <v>279</v>
      </c>
      <c r="F2292" s="31" t="s">
        <v>294</v>
      </c>
      <c r="G2292" s="28" t="s">
        <v>295</v>
      </c>
      <c r="H2292" s="40">
        <v>30000</v>
      </c>
      <c r="I2292" s="83"/>
      <c r="J2292" s="2"/>
      <c r="K2292" s="2"/>
      <c r="L2292" s="40">
        <v>30000</v>
      </c>
      <c r="M2292" s="2"/>
      <c r="N2292" s="2"/>
      <c r="O2292" s="2"/>
      <c r="P2292" s="2"/>
      <c r="Q2292" s="2"/>
      <c r="R2292" s="2"/>
      <c r="S2292" s="2"/>
      <c r="T2292" s="2"/>
      <c r="U2292" s="2"/>
      <c r="V2292" s="2"/>
      <c r="W2292" s="2"/>
      <c r="X2292" s="2"/>
      <c r="Y2292" s="2"/>
      <c r="Z2292" s="2"/>
      <c r="AA2292" s="2"/>
      <c r="AB2292" s="2"/>
      <c r="AC2292" s="2"/>
      <c r="AD2292" s="138"/>
    </row>
    <row r="2293" spans="1:30" ht="15">
      <c r="A2293" s="128" t="s">
        <v>904</v>
      </c>
      <c r="B2293" s="11" t="s">
        <v>463</v>
      </c>
      <c r="C2293" s="11" t="s">
        <v>464</v>
      </c>
      <c r="D2293" s="92"/>
      <c r="E2293" s="11" t="s">
        <v>279</v>
      </c>
      <c r="F2293" s="23" t="s">
        <v>42</v>
      </c>
      <c r="G2293" s="24" t="s">
        <v>43</v>
      </c>
      <c r="H2293" s="40">
        <v>1152703</v>
      </c>
      <c r="I2293" s="82"/>
      <c r="J2293" s="40">
        <v>1947556</v>
      </c>
      <c r="K2293" s="40">
        <v>1994409.19</v>
      </c>
      <c r="L2293" s="40">
        <v>-841706.19</v>
      </c>
      <c r="M2293" s="40">
        <v>32463.13</v>
      </c>
      <c r="N2293" s="40">
        <v>3076.51</v>
      </c>
      <c r="O2293" s="40">
        <v>2627.69</v>
      </c>
      <c r="P2293" s="40">
        <v>8556.1399999999994</v>
      </c>
      <c r="Q2293" s="40">
        <v>129.72</v>
      </c>
      <c r="R2293" s="2"/>
      <c r="S2293" s="2"/>
      <c r="T2293" s="2"/>
      <c r="U2293" s="2"/>
      <c r="V2293" s="2"/>
      <c r="W2293" s="2"/>
      <c r="X2293" s="40">
        <v>1000000</v>
      </c>
      <c r="Y2293" s="40">
        <v>947556</v>
      </c>
      <c r="Z2293" s="40">
        <v>14390.06</v>
      </c>
      <c r="AA2293" s="40">
        <v>1961946.06</v>
      </c>
      <c r="AB2293" s="2"/>
      <c r="AC2293" s="2"/>
      <c r="AD2293" s="138"/>
    </row>
    <row r="2294" spans="1:30" ht="15">
      <c r="A2294" s="128" t="s">
        <v>904</v>
      </c>
      <c r="B2294" s="11" t="s">
        <v>463</v>
      </c>
      <c r="C2294" s="11" t="s">
        <v>464</v>
      </c>
      <c r="D2294" s="92"/>
      <c r="E2294" s="11" t="s">
        <v>279</v>
      </c>
      <c r="F2294" s="25" t="s">
        <v>101</v>
      </c>
      <c r="G2294" s="26" t="s">
        <v>102</v>
      </c>
      <c r="H2294" s="40">
        <v>1152703</v>
      </c>
      <c r="I2294" s="82"/>
      <c r="J2294" s="40">
        <v>1947556</v>
      </c>
      <c r="K2294" s="40">
        <v>1952998.70</v>
      </c>
      <c r="L2294" s="40">
        <v>-800295.70</v>
      </c>
      <c r="M2294" s="40">
        <v>62.98</v>
      </c>
      <c r="N2294" s="2"/>
      <c r="O2294" s="2"/>
      <c r="P2294" s="40">
        <v>5250</v>
      </c>
      <c r="Q2294" s="40">
        <v>129.72</v>
      </c>
      <c r="R2294" s="2"/>
      <c r="S2294" s="2"/>
      <c r="T2294" s="2"/>
      <c r="U2294" s="2"/>
      <c r="V2294" s="2"/>
      <c r="W2294" s="2"/>
      <c r="X2294" s="40">
        <v>1000000</v>
      </c>
      <c r="Y2294" s="40">
        <v>947556</v>
      </c>
      <c r="Z2294" s="40">
        <v>5379.72</v>
      </c>
      <c r="AA2294" s="40">
        <v>1952935.72</v>
      </c>
      <c r="AB2294" s="2"/>
      <c r="AC2294" s="2"/>
      <c r="AD2294" s="138"/>
    </row>
    <row r="2295" spans="1:30" ht="15">
      <c r="A2295" s="128" t="s">
        <v>904</v>
      </c>
      <c r="B2295" s="11" t="s">
        <v>463</v>
      </c>
      <c r="C2295" s="11" t="s">
        <v>464</v>
      </c>
      <c r="D2295" s="92"/>
      <c r="E2295" s="11" t="s">
        <v>279</v>
      </c>
      <c r="F2295" s="27" t="s">
        <v>103</v>
      </c>
      <c r="G2295" s="28" t="s">
        <v>104</v>
      </c>
      <c r="H2295" s="40">
        <v>1152703</v>
      </c>
      <c r="I2295" s="82"/>
      <c r="J2295" s="40">
        <v>1947556</v>
      </c>
      <c r="K2295" s="40">
        <v>1952998.70</v>
      </c>
      <c r="L2295" s="40">
        <v>-800295.70</v>
      </c>
      <c r="M2295" s="40">
        <v>62.98</v>
      </c>
      <c r="N2295" s="2"/>
      <c r="O2295" s="2"/>
      <c r="P2295" s="40">
        <v>5250</v>
      </c>
      <c r="Q2295" s="40">
        <v>129.72</v>
      </c>
      <c r="R2295" s="2"/>
      <c r="S2295" s="2"/>
      <c r="T2295" s="2"/>
      <c r="U2295" s="2"/>
      <c r="V2295" s="2"/>
      <c r="W2295" s="2"/>
      <c r="X2295" s="40">
        <v>1000000</v>
      </c>
      <c r="Y2295" s="40">
        <v>947556</v>
      </c>
      <c r="Z2295" s="40">
        <v>5379.72</v>
      </c>
      <c r="AA2295" s="40">
        <v>1952935.72</v>
      </c>
      <c r="AB2295" s="2"/>
      <c r="AC2295" s="2"/>
      <c r="AD2295" s="138"/>
    </row>
    <row r="2296" spans="1:30" ht="15">
      <c r="A2296" s="128" t="s">
        <v>904</v>
      </c>
      <c r="B2296" s="11" t="s">
        <v>463</v>
      </c>
      <c r="C2296" s="11" t="s">
        <v>464</v>
      </c>
      <c r="D2296" s="92"/>
      <c r="E2296" s="11" t="s">
        <v>279</v>
      </c>
      <c r="F2296" s="32" t="s">
        <v>390</v>
      </c>
      <c r="G2296" s="28" t="s">
        <v>391</v>
      </c>
      <c r="H2296" s="40">
        <v>40000</v>
      </c>
      <c r="I2296" s="83"/>
      <c r="J2296" s="2"/>
      <c r="K2296" s="2"/>
      <c r="L2296" s="40">
        <v>40000</v>
      </c>
      <c r="M2296" s="2"/>
      <c r="N2296" s="2"/>
      <c r="O2296" s="2"/>
      <c r="P2296" s="2"/>
      <c r="Q2296" s="2"/>
      <c r="R2296" s="2"/>
      <c r="S2296" s="2"/>
      <c r="T2296" s="2"/>
      <c r="U2296" s="2"/>
      <c r="V2296" s="2"/>
      <c r="W2296" s="2"/>
      <c r="X2296" s="2"/>
      <c r="Y2296" s="2"/>
      <c r="Z2296" s="2"/>
      <c r="AA2296" s="2"/>
      <c r="AB2296" s="2"/>
      <c r="AC2296" s="2"/>
      <c r="AD2296" s="138"/>
    </row>
    <row r="2297" spans="1:30" ht="15">
      <c r="A2297" s="128" t="s">
        <v>904</v>
      </c>
      <c r="B2297" s="11" t="s">
        <v>463</v>
      </c>
      <c r="C2297" s="11" t="s">
        <v>464</v>
      </c>
      <c r="D2297" s="92"/>
      <c r="E2297" s="11" t="s">
        <v>279</v>
      </c>
      <c r="F2297" s="32" t="s">
        <v>225</v>
      </c>
      <c r="G2297" s="28" t="s">
        <v>226</v>
      </c>
      <c r="H2297" s="40">
        <v>1112056</v>
      </c>
      <c r="I2297" s="82"/>
      <c r="J2297" s="2"/>
      <c r="K2297" s="40">
        <v>778.32</v>
      </c>
      <c r="L2297" s="40">
        <v>1111277.6799999999</v>
      </c>
      <c r="M2297" s="40">
        <v>648.60</v>
      </c>
      <c r="N2297" s="2"/>
      <c r="O2297" s="2"/>
      <c r="P2297" s="2"/>
      <c r="Q2297" s="40">
        <v>129.72</v>
      </c>
      <c r="R2297" s="2"/>
      <c r="S2297" s="2"/>
      <c r="T2297" s="2"/>
      <c r="U2297" s="2"/>
      <c r="V2297" s="2"/>
      <c r="W2297" s="2"/>
      <c r="X2297" s="2"/>
      <c r="Y2297" s="2"/>
      <c r="Z2297" s="40">
        <v>129.72</v>
      </c>
      <c r="AA2297" s="40">
        <v>129.72</v>
      </c>
      <c r="AB2297" s="2"/>
      <c r="AC2297" s="2"/>
      <c r="AD2297" s="138"/>
    </row>
    <row r="2298" spans="1:30" ht="15">
      <c r="A2298" s="128" t="s">
        <v>904</v>
      </c>
      <c r="B2298" s="11" t="s">
        <v>463</v>
      </c>
      <c r="C2298" s="11" t="s">
        <v>464</v>
      </c>
      <c r="D2298" s="92"/>
      <c r="E2298" s="11" t="s">
        <v>279</v>
      </c>
      <c r="F2298" s="32" t="s">
        <v>392</v>
      </c>
      <c r="G2298" s="28" t="s">
        <v>393</v>
      </c>
      <c r="H2298" s="40">
        <v>647</v>
      </c>
      <c r="I2298" s="82"/>
      <c r="J2298" s="2"/>
      <c r="K2298" s="40">
        <v>694.10</v>
      </c>
      <c r="L2298" s="40">
        <v>-47.10</v>
      </c>
      <c r="M2298" s="40">
        <v>694.10</v>
      </c>
      <c r="N2298" s="2"/>
      <c r="O2298" s="2"/>
      <c r="P2298" s="2"/>
      <c r="Q2298" s="2"/>
      <c r="R2298" s="2"/>
      <c r="S2298" s="2"/>
      <c r="T2298" s="2"/>
      <c r="U2298" s="2"/>
      <c r="V2298" s="2"/>
      <c r="W2298" s="2"/>
      <c r="X2298" s="2"/>
      <c r="Y2298" s="2"/>
      <c r="Z2298" s="2"/>
      <c r="AA2298" s="2"/>
      <c r="AB2298" s="2"/>
      <c r="AC2298" s="2"/>
      <c r="AD2298" s="138"/>
    </row>
    <row r="2299" spans="1:30" ht="15">
      <c r="A2299" s="128" t="s">
        <v>904</v>
      </c>
      <c r="B2299" s="11" t="s">
        <v>463</v>
      </c>
      <c r="C2299" s="11" t="s">
        <v>464</v>
      </c>
      <c r="D2299" s="92"/>
      <c r="E2299" s="11" t="s">
        <v>279</v>
      </c>
      <c r="F2299" s="32" t="s">
        <v>639</v>
      </c>
      <c r="G2299" s="28" t="s">
        <v>640</v>
      </c>
      <c r="H2299" s="2"/>
      <c r="I2299" s="82"/>
      <c r="J2299" s="2"/>
      <c r="K2299" s="40">
        <v>5250</v>
      </c>
      <c r="L2299" s="40">
        <v>-5250</v>
      </c>
      <c r="M2299" s="2"/>
      <c r="N2299" s="2"/>
      <c r="O2299" s="2"/>
      <c r="P2299" s="40">
        <v>5250</v>
      </c>
      <c r="Q2299" s="2"/>
      <c r="R2299" s="2"/>
      <c r="S2299" s="2"/>
      <c r="T2299" s="2"/>
      <c r="U2299" s="2"/>
      <c r="V2299" s="2"/>
      <c r="W2299" s="2"/>
      <c r="X2299" s="2"/>
      <c r="Y2299" s="2"/>
      <c r="Z2299" s="40">
        <v>5250</v>
      </c>
      <c r="AA2299" s="40">
        <v>5250</v>
      </c>
      <c r="AB2299" s="2"/>
      <c r="AC2299" s="2"/>
      <c r="AD2299" s="138"/>
    </row>
    <row r="2300" spans="1:30" ht="15">
      <c r="A2300" s="128" t="s">
        <v>904</v>
      </c>
      <c r="B2300" s="11" t="s">
        <v>463</v>
      </c>
      <c r="C2300" s="11" t="s">
        <v>464</v>
      </c>
      <c r="D2300" s="92"/>
      <c r="E2300" s="11" t="s">
        <v>279</v>
      </c>
      <c r="F2300" s="32" t="s">
        <v>703</v>
      </c>
      <c r="G2300" s="28" t="s">
        <v>704</v>
      </c>
      <c r="H2300" s="2"/>
      <c r="I2300" s="82"/>
      <c r="J2300" s="2"/>
      <c r="K2300" s="40">
        <v>8.25</v>
      </c>
      <c r="L2300" s="40">
        <v>-8.25</v>
      </c>
      <c r="M2300" s="40">
        <v>8.25</v>
      </c>
      <c r="N2300" s="2"/>
      <c r="O2300" s="2"/>
      <c r="P2300" s="2"/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2"/>
      <c r="AB2300" s="2"/>
      <c r="AC2300" s="2"/>
      <c r="AD2300" s="138"/>
    </row>
    <row r="2301" spans="1:30" ht="15">
      <c r="A2301" s="128" t="s">
        <v>904</v>
      </c>
      <c r="B2301" s="11" t="s">
        <v>463</v>
      </c>
      <c r="C2301" s="11" t="s">
        <v>464</v>
      </c>
      <c r="D2301" s="92"/>
      <c r="E2301" s="11" t="s">
        <v>279</v>
      </c>
      <c r="F2301" s="32" t="s">
        <v>223</v>
      </c>
      <c r="G2301" s="28" t="s">
        <v>224</v>
      </c>
      <c r="H2301" s="2"/>
      <c r="I2301" s="82"/>
      <c r="J2301" s="40">
        <v>1947556</v>
      </c>
      <c r="K2301" s="40">
        <v>1946268.03</v>
      </c>
      <c r="L2301" s="40">
        <v>-1946268.03</v>
      </c>
      <c r="M2301" s="40">
        <v>-1287.97</v>
      </c>
      <c r="N2301" s="2"/>
      <c r="O2301" s="2"/>
      <c r="P2301" s="2"/>
      <c r="Q2301" s="2"/>
      <c r="R2301" s="2"/>
      <c r="S2301" s="2"/>
      <c r="T2301" s="2"/>
      <c r="U2301" s="2"/>
      <c r="V2301" s="2"/>
      <c r="W2301" s="2"/>
      <c r="X2301" s="40">
        <v>1000000</v>
      </c>
      <c r="Y2301" s="40">
        <v>947556</v>
      </c>
      <c r="Z2301" s="2"/>
      <c r="AA2301" s="40">
        <v>1947556</v>
      </c>
      <c r="AB2301" s="2"/>
      <c r="AC2301" s="2"/>
      <c r="AD2301" s="138"/>
    </row>
    <row r="2302" spans="1:30" ht="15">
      <c r="A2302" s="128" t="s">
        <v>904</v>
      </c>
      <c r="B2302" s="11" t="s">
        <v>463</v>
      </c>
      <c r="C2302" s="11" t="s">
        <v>464</v>
      </c>
      <c r="D2302" s="92"/>
      <c r="E2302" s="11" t="s">
        <v>279</v>
      </c>
      <c r="F2302" s="25" t="s">
        <v>44</v>
      </c>
      <c r="G2302" s="26" t="s">
        <v>45</v>
      </c>
      <c r="H2302" s="2"/>
      <c r="I2302" s="82"/>
      <c r="J2302" s="2"/>
      <c r="K2302" s="40">
        <v>41410.49</v>
      </c>
      <c r="L2302" s="40">
        <v>-41410.49</v>
      </c>
      <c r="M2302" s="40">
        <v>32400.15</v>
      </c>
      <c r="N2302" s="40">
        <v>3076.51</v>
      </c>
      <c r="O2302" s="40">
        <v>2627.69</v>
      </c>
      <c r="P2302" s="40">
        <v>3306.14</v>
      </c>
      <c r="Q2302" s="2"/>
      <c r="R2302" s="2"/>
      <c r="S2302" s="2"/>
      <c r="T2302" s="2"/>
      <c r="U2302" s="2"/>
      <c r="V2302" s="2"/>
      <c r="W2302" s="2"/>
      <c r="X2302" s="2"/>
      <c r="Y2302" s="2"/>
      <c r="Z2302" s="40">
        <v>9010.34</v>
      </c>
      <c r="AA2302" s="40">
        <v>9010.34</v>
      </c>
      <c r="AB2302" s="2"/>
      <c r="AC2302" s="2"/>
      <c r="AD2302" s="138"/>
    </row>
    <row r="2303" spans="1:30" ht="15">
      <c r="A2303" s="128" t="s">
        <v>904</v>
      </c>
      <c r="B2303" s="11" t="s">
        <v>463</v>
      </c>
      <c r="C2303" s="11" t="s">
        <v>464</v>
      </c>
      <c r="D2303" s="92"/>
      <c r="E2303" s="11" t="s">
        <v>279</v>
      </c>
      <c r="F2303" s="27" t="s">
        <v>46</v>
      </c>
      <c r="G2303" s="28" t="s">
        <v>47</v>
      </c>
      <c r="H2303" s="2"/>
      <c r="I2303" s="82"/>
      <c r="J2303" s="2"/>
      <c r="K2303" s="40">
        <v>5064.46</v>
      </c>
      <c r="L2303" s="40">
        <v>-5064.46</v>
      </c>
      <c r="M2303" s="40">
        <v>4885.51</v>
      </c>
      <c r="N2303" s="40">
        <v>72.290000000000006</v>
      </c>
      <c r="O2303" s="40">
        <v>0.28000000000000003</v>
      </c>
      <c r="P2303" s="40">
        <v>106.38</v>
      </c>
      <c r="Q2303" s="2"/>
      <c r="R2303" s="2"/>
      <c r="S2303" s="2"/>
      <c r="T2303" s="2"/>
      <c r="U2303" s="2"/>
      <c r="V2303" s="2"/>
      <c r="W2303" s="2"/>
      <c r="X2303" s="2"/>
      <c r="Y2303" s="2"/>
      <c r="Z2303" s="40">
        <v>178.95</v>
      </c>
      <c r="AA2303" s="40">
        <v>178.95</v>
      </c>
      <c r="AB2303" s="2"/>
      <c r="AC2303" s="2"/>
      <c r="AD2303" s="138"/>
    </row>
    <row r="2304" spans="1:30" ht="15">
      <c r="A2304" s="128" t="s">
        <v>904</v>
      </c>
      <c r="B2304" s="11" t="s">
        <v>463</v>
      </c>
      <c r="C2304" s="11" t="s">
        <v>464</v>
      </c>
      <c r="D2304" s="92"/>
      <c r="E2304" s="11" t="s">
        <v>279</v>
      </c>
      <c r="F2304" s="32" t="s">
        <v>46</v>
      </c>
      <c r="G2304" s="28" t="s">
        <v>78</v>
      </c>
      <c r="H2304" s="2"/>
      <c r="I2304" s="82"/>
      <c r="J2304" s="2"/>
      <c r="K2304" s="40">
        <v>5064.46</v>
      </c>
      <c r="L2304" s="40">
        <v>-5064.46</v>
      </c>
      <c r="M2304" s="40">
        <v>4885.51</v>
      </c>
      <c r="N2304" s="40">
        <v>72.290000000000006</v>
      </c>
      <c r="O2304" s="40">
        <v>0.28000000000000003</v>
      </c>
      <c r="P2304" s="40">
        <v>106.38</v>
      </c>
      <c r="Q2304" s="2"/>
      <c r="R2304" s="2"/>
      <c r="S2304" s="2"/>
      <c r="T2304" s="2"/>
      <c r="U2304" s="2"/>
      <c r="V2304" s="2"/>
      <c r="W2304" s="2"/>
      <c r="X2304" s="2"/>
      <c r="Y2304" s="2"/>
      <c r="Z2304" s="40">
        <v>178.95</v>
      </c>
      <c r="AA2304" s="40">
        <v>178.95</v>
      </c>
      <c r="AB2304" s="2"/>
      <c r="AC2304" s="2"/>
      <c r="AD2304" s="138"/>
    </row>
    <row r="2305" spans="1:30" ht="15">
      <c r="A2305" s="128" t="s">
        <v>904</v>
      </c>
      <c r="B2305" s="11" t="s">
        <v>463</v>
      </c>
      <c r="C2305" s="11" t="s">
        <v>464</v>
      </c>
      <c r="D2305" s="92"/>
      <c r="E2305" s="11" t="s">
        <v>279</v>
      </c>
      <c r="F2305" s="27" t="s">
        <v>48</v>
      </c>
      <c r="G2305" s="28" t="s">
        <v>49</v>
      </c>
      <c r="H2305" s="2"/>
      <c r="I2305" s="82"/>
      <c r="J2305" s="2"/>
      <c r="K2305" s="40">
        <v>14517.82</v>
      </c>
      <c r="L2305" s="40">
        <v>-14517.82</v>
      </c>
      <c r="M2305" s="40">
        <v>14051.47</v>
      </c>
      <c r="N2305" s="40">
        <v>169</v>
      </c>
      <c r="O2305" s="40">
        <v>0.88</v>
      </c>
      <c r="P2305" s="40">
        <v>296.47000000000003</v>
      </c>
      <c r="Q2305" s="2"/>
      <c r="R2305" s="2"/>
      <c r="S2305" s="2"/>
      <c r="T2305" s="2"/>
      <c r="U2305" s="2"/>
      <c r="V2305" s="2"/>
      <c r="W2305" s="2"/>
      <c r="X2305" s="2"/>
      <c r="Y2305" s="2"/>
      <c r="Z2305" s="40">
        <v>466.35</v>
      </c>
      <c r="AA2305" s="40">
        <v>466.35</v>
      </c>
      <c r="AB2305" s="2"/>
      <c r="AC2305" s="2"/>
      <c r="AD2305" s="138"/>
    </row>
    <row r="2306" spans="1:30" ht="15">
      <c r="A2306" s="128" t="s">
        <v>904</v>
      </c>
      <c r="B2306" s="11" t="s">
        <v>463</v>
      </c>
      <c r="C2306" s="11" t="s">
        <v>464</v>
      </c>
      <c r="D2306" s="92"/>
      <c r="E2306" s="11" t="s">
        <v>279</v>
      </c>
      <c r="F2306" s="29" t="s">
        <v>50</v>
      </c>
      <c r="G2306" s="28" t="s">
        <v>51</v>
      </c>
      <c r="H2306" s="2"/>
      <c r="I2306" s="82"/>
      <c r="J2306" s="2"/>
      <c r="K2306" s="40">
        <v>13223.52</v>
      </c>
      <c r="L2306" s="40">
        <v>-13223.52</v>
      </c>
      <c r="M2306" s="40">
        <v>12804.41</v>
      </c>
      <c r="N2306" s="40">
        <v>150.88999999999999</v>
      </c>
      <c r="O2306" s="40">
        <v>0.80</v>
      </c>
      <c r="P2306" s="40">
        <v>267.42000000000002</v>
      </c>
      <c r="Q2306" s="2"/>
      <c r="R2306" s="2"/>
      <c r="S2306" s="2"/>
      <c r="T2306" s="2"/>
      <c r="U2306" s="2"/>
      <c r="V2306" s="2"/>
      <c r="W2306" s="2"/>
      <c r="X2306" s="2"/>
      <c r="Y2306" s="2"/>
      <c r="Z2306" s="40">
        <v>419.11</v>
      </c>
      <c r="AA2306" s="40">
        <v>419.11</v>
      </c>
      <c r="AB2306" s="2"/>
      <c r="AC2306" s="2"/>
      <c r="AD2306" s="138"/>
    </row>
    <row r="2307" spans="1:30" ht="15">
      <c r="A2307" s="128" t="s">
        <v>904</v>
      </c>
      <c r="B2307" s="11" t="s">
        <v>463</v>
      </c>
      <c r="C2307" s="11" t="s">
        <v>464</v>
      </c>
      <c r="D2307" s="92"/>
      <c r="E2307" s="11" t="s">
        <v>279</v>
      </c>
      <c r="F2307" s="30" t="s">
        <v>52</v>
      </c>
      <c r="G2307" s="28" t="s">
        <v>53</v>
      </c>
      <c r="H2307" s="2"/>
      <c r="I2307" s="82"/>
      <c r="J2307" s="2"/>
      <c r="K2307" s="40">
        <v>2286.08</v>
      </c>
      <c r="L2307" s="40">
        <v>-2286.08</v>
      </c>
      <c r="M2307" s="40">
        <v>2188.1799999999998</v>
      </c>
      <c r="N2307" s="40">
        <v>39.549999999999997</v>
      </c>
      <c r="O2307" s="40">
        <v>0.14999999999999999</v>
      </c>
      <c r="P2307" s="40">
        <v>58.20</v>
      </c>
      <c r="Q2307" s="2"/>
      <c r="R2307" s="2"/>
      <c r="S2307" s="2"/>
      <c r="T2307" s="2"/>
      <c r="U2307" s="2"/>
      <c r="V2307" s="2"/>
      <c r="W2307" s="2"/>
      <c r="X2307" s="2"/>
      <c r="Y2307" s="2"/>
      <c r="Z2307" s="40">
        <v>97.90</v>
      </c>
      <c r="AA2307" s="40">
        <v>97.90</v>
      </c>
      <c r="AB2307" s="2"/>
      <c r="AC2307" s="2"/>
      <c r="AD2307" s="138"/>
    </row>
    <row r="2308" spans="1:30" ht="15">
      <c r="A2308" s="128" t="s">
        <v>904</v>
      </c>
      <c r="B2308" s="11" t="s">
        <v>463</v>
      </c>
      <c r="C2308" s="11" t="s">
        <v>464</v>
      </c>
      <c r="D2308" s="92"/>
      <c r="E2308" s="11" t="s">
        <v>279</v>
      </c>
      <c r="F2308" s="30" t="s">
        <v>54</v>
      </c>
      <c r="G2308" s="28" t="s">
        <v>55</v>
      </c>
      <c r="H2308" s="2"/>
      <c r="I2308" s="82"/>
      <c r="J2308" s="2"/>
      <c r="K2308" s="40">
        <v>2812.61</v>
      </c>
      <c r="L2308" s="40">
        <v>-2812.61</v>
      </c>
      <c r="M2308" s="40">
        <v>2761.16</v>
      </c>
      <c r="N2308" s="40">
        <v>0.47</v>
      </c>
      <c r="O2308" s="40">
        <v>0.25</v>
      </c>
      <c r="P2308" s="40">
        <v>50.73</v>
      </c>
      <c r="Q2308" s="2"/>
      <c r="R2308" s="2"/>
      <c r="S2308" s="2"/>
      <c r="T2308" s="2"/>
      <c r="U2308" s="2"/>
      <c r="V2308" s="2"/>
      <c r="W2308" s="2"/>
      <c r="X2308" s="2"/>
      <c r="Y2308" s="2"/>
      <c r="Z2308" s="40">
        <v>51.45</v>
      </c>
      <c r="AA2308" s="40">
        <v>51.45</v>
      </c>
      <c r="AB2308" s="2"/>
      <c r="AC2308" s="2"/>
      <c r="AD2308" s="138"/>
    </row>
    <row r="2309" spans="1:30" ht="15">
      <c r="A2309" s="128" t="s">
        <v>904</v>
      </c>
      <c r="B2309" s="11" t="s">
        <v>463</v>
      </c>
      <c r="C2309" s="11" t="s">
        <v>464</v>
      </c>
      <c r="D2309" s="92"/>
      <c r="E2309" s="11" t="s">
        <v>279</v>
      </c>
      <c r="F2309" s="30" t="s">
        <v>79</v>
      </c>
      <c r="G2309" s="28" t="s">
        <v>80</v>
      </c>
      <c r="H2309" s="2"/>
      <c r="I2309" s="82"/>
      <c r="J2309" s="2"/>
      <c r="K2309" s="40">
        <v>709.66</v>
      </c>
      <c r="L2309" s="40">
        <v>-709.66</v>
      </c>
      <c r="M2309" s="40">
        <v>591.57000000000005</v>
      </c>
      <c r="N2309" s="40">
        <v>68.89</v>
      </c>
      <c r="O2309" s="2"/>
      <c r="P2309" s="40">
        <v>49.20</v>
      </c>
      <c r="Q2309" s="2"/>
      <c r="R2309" s="2"/>
      <c r="S2309" s="2"/>
      <c r="T2309" s="2"/>
      <c r="U2309" s="2"/>
      <c r="V2309" s="2"/>
      <c r="W2309" s="2"/>
      <c r="X2309" s="2"/>
      <c r="Y2309" s="2"/>
      <c r="Z2309" s="40">
        <v>118.09</v>
      </c>
      <c r="AA2309" s="40">
        <v>118.09</v>
      </c>
      <c r="AB2309" s="2"/>
      <c r="AC2309" s="2"/>
      <c r="AD2309" s="138"/>
    </row>
    <row r="2310" spans="1:30" ht="15">
      <c r="A2310" s="128" t="s">
        <v>904</v>
      </c>
      <c r="B2310" s="11" t="s">
        <v>463</v>
      </c>
      <c r="C2310" s="11" t="s">
        <v>464</v>
      </c>
      <c r="D2310" s="92"/>
      <c r="E2310" s="11" t="s">
        <v>279</v>
      </c>
      <c r="F2310" s="30" t="s">
        <v>91</v>
      </c>
      <c r="G2310" s="28" t="s">
        <v>92</v>
      </c>
      <c r="H2310" s="2"/>
      <c r="I2310" s="82"/>
      <c r="J2310" s="2"/>
      <c r="K2310" s="40">
        <v>133.38999999999999</v>
      </c>
      <c r="L2310" s="40">
        <v>-133.38999999999999</v>
      </c>
      <c r="M2310" s="40">
        <v>133.38999999999999</v>
      </c>
      <c r="N2310" s="2"/>
      <c r="O2310" s="2"/>
      <c r="P2310" s="2"/>
      <c r="Q2310" s="2"/>
      <c r="R2310" s="2"/>
      <c r="S2310" s="2"/>
      <c r="T2310" s="2"/>
      <c r="U2310" s="2"/>
      <c r="V2310" s="2"/>
      <c r="W2310" s="2"/>
      <c r="X2310" s="2"/>
      <c r="Y2310" s="2"/>
      <c r="Z2310" s="2"/>
      <c r="AA2310" s="2"/>
      <c r="AB2310" s="2"/>
      <c r="AC2310" s="2"/>
      <c r="AD2310" s="138"/>
    </row>
    <row r="2311" spans="1:30" ht="15">
      <c r="A2311" s="128" t="s">
        <v>904</v>
      </c>
      <c r="B2311" s="11" t="s">
        <v>463</v>
      </c>
      <c r="C2311" s="11" t="s">
        <v>464</v>
      </c>
      <c r="D2311" s="92"/>
      <c r="E2311" s="11" t="s">
        <v>279</v>
      </c>
      <c r="F2311" s="30" t="s">
        <v>56</v>
      </c>
      <c r="G2311" s="28" t="s">
        <v>57</v>
      </c>
      <c r="H2311" s="2"/>
      <c r="I2311" s="82"/>
      <c r="J2311" s="2"/>
      <c r="K2311" s="40">
        <v>4305.2299999999996</v>
      </c>
      <c r="L2311" s="40">
        <v>-4305.2299999999996</v>
      </c>
      <c r="M2311" s="40">
        <v>4258.67</v>
      </c>
      <c r="N2311" s="40">
        <v>0.42</v>
      </c>
      <c r="O2311" s="40">
        <v>0.23</v>
      </c>
      <c r="P2311" s="40">
        <v>45.91</v>
      </c>
      <c r="Q2311" s="2"/>
      <c r="R2311" s="2"/>
      <c r="S2311" s="2"/>
      <c r="T2311" s="2"/>
      <c r="U2311" s="2"/>
      <c r="V2311" s="2"/>
      <c r="W2311" s="2"/>
      <c r="X2311" s="2"/>
      <c r="Y2311" s="2"/>
      <c r="Z2311" s="40">
        <v>46.56</v>
      </c>
      <c r="AA2311" s="40">
        <v>46.56</v>
      </c>
      <c r="AB2311" s="2"/>
      <c r="AC2311" s="2"/>
      <c r="AD2311" s="138"/>
    </row>
    <row r="2312" spans="1:30" ht="15">
      <c r="A2312" s="128" t="s">
        <v>904</v>
      </c>
      <c r="B2312" s="11" t="s">
        <v>463</v>
      </c>
      <c r="C2312" s="11" t="s">
        <v>464</v>
      </c>
      <c r="D2312" s="92"/>
      <c r="E2312" s="11" t="s">
        <v>279</v>
      </c>
      <c r="F2312" s="30" t="s">
        <v>81</v>
      </c>
      <c r="G2312" s="28" t="s">
        <v>82</v>
      </c>
      <c r="H2312" s="2"/>
      <c r="I2312" s="82"/>
      <c r="J2312" s="2"/>
      <c r="K2312" s="40">
        <v>326</v>
      </c>
      <c r="L2312" s="40">
        <v>-326</v>
      </c>
      <c r="M2312" s="40">
        <v>255.27</v>
      </c>
      <c r="N2312" s="40">
        <v>41.25</v>
      </c>
      <c r="O2312" s="2"/>
      <c r="P2312" s="40">
        <v>29.48</v>
      </c>
      <c r="Q2312" s="2"/>
      <c r="R2312" s="2"/>
      <c r="S2312" s="2"/>
      <c r="T2312" s="2"/>
      <c r="U2312" s="2"/>
      <c r="V2312" s="2"/>
      <c r="W2312" s="2"/>
      <c r="X2312" s="2"/>
      <c r="Y2312" s="2"/>
      <c r="Z2312" s="40">
        <v>70.73</v>
      </c>
      <c r="AA2312" s="40">
        <v>70.73</v>
      </c>
      <c r="AB2312" s="2"/>
      <c r="AC2312" s="2"/>
      <c r="AD2312" s="138"/>
    </row>
    <row r="2313" spans="1:30" ht="15">
      <c r="A2313" s="128" t="s">
        <v>904</v>
      </c>
      <c r="B2313" s="11" t="s">
        <v>463</v>
      </c>
      <c r="C2313" s="11" t="s">
        <v>464</v>
      </c>
      <c r="D2313" s="92"/>
      <c r="E2313" s="11" t="s">
        <v>279</v>
      </c>
      <c r="F2313" s="30" t="s">
        <v>58</v>
      </c>
      <c r="G2313" s="28" t="s">
        <v>59</v>
      </c>
      <c r="H2313" s="2"/>
      <c r="I2313" s="82"/>
      <c r="J2313" s="2"/>
      <c r="K2313" s="40">
        <v>2616.17</v>
      </c>
      <c r="L2313" s="40">
        <v>-2616.17</v>
      </c>
      <c r="M2313" s="40">
        <v>2616.17</v>
      </c>
      <c r="N2313" s="2"/>
      <c r="O2313" s="2"/>
      <c r="P2313" s="2"/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  <c r="AC2313" s="2"/>
      <c r="AD2313" s="138"/>
    </row>
    <row r="2314" spans="1:30" ht="15">
      <c r="A2314" s="128" t="s">
        <v>904</v>
      </c>
      <c r="B2314" s="11" t="s">
        <v>463</v>
      </c>
      <c r="C2314" s="11" t="s">
        <v>464</v>
      </c>
      <c r="D2314" s="92"/>
      <c r="E2314" s="11" t="s">
        <v>279</v>
      </c>
      <c r="F2314" s="30" t="s">
        <v>352</v>
      </c>
      <c r="G2314" s="28" t="s">
        <v>353</v>
      </c>
      <c r="H2314" s="2"/>
      <c r="I2314" s="82"/>
      <c r="J2314" s="2"/>
      <c r="K2314" s="40">
        <v>34.380000000000003</v>
      </c>
      <c r="L2314" s="40">
        <v>-34.380000000000003</v>
      </c>
      <c r="M2314" s="2"/>
      <c r="N2314" s="40">
        <v>0.31</v>
      </c>
      <c r="O2314" s="40">
        <v>0.17</v>
      </c>
      <c r="P2314" s="40">
        <v>33.90</v>
      </c>
      <c r="Q2314" s="2"/>
      <c r="R2314" s="2"/>
      <c r="S2314" s="2"/>
      <c r="T2314" s="2"/>
      <c r="U2314" s="2"/>
      <c r="V2314" s="2"/>
      <c r="W2314" s="2"/>
      <c r="X2314" s="2"/>
      <c r="Y2314" s="2"/>
      <c r="Z2314" s="40">
        <v>34.380000000000003</v>
      </c>
      <c r="AA2314" s="40">
        <v>34.380000000000003</v>
      </c>
      <c r="AB2314" s="2"/>
      <c r="AC2314" s="2"/>
      <c r="AD2314" s="138"/>
    </row>
    <row r="2315" spans="1:30" ht="15">
      <c r="A2315" s="128" t="s">
        <v>904</v>
      </c>
      <c r="B2315" s="11" t="s">
        <v>463</v>
      </c>
      <c r="C2315" s="11" t="s">
        <v>464</v>
      </c>
      <c r="D2315" s="92"/>
      <c r="E2315" s="11" t="s">
        <v>279</v>
      </c>
      <c r="F2315" s="29" t="s">
        <v>60</v>
      </c>
      <c r="G2315" s="28" t="s">
        <v>61</v>
      </c>
      <c r="H2315" s="2"/>
      <c r="I2315" s="82"/>
      <c r="J2315" s="2"/>
      <c r="K2315" s="40">
        <v>1294.30</v>
      </c>
      <c r="L2315" s="40">
        <v>-1294.30</v>
      </c>
      <c r="M2315" s="40">
        <v>1247.0599999999999</v>
      </c>
      <c r="N2315" s="40">
        <v>18.11</v>
      </c>
      <c r="O2315" s="40">
        <v>0.08</v>
      </c>
      <c r="P2315" s="40">
        <v>29.05</v>
      </c>
      <c r="Q2315" s="2"/>
      <c r="R2315" s="2"/>
      <c r="S2315" s="2"/>
      <c r="T2315" s="2"/>
      <c r="U2315" s="2"/>
      <c r="V2315" s="2"/>
      <c r="W2315" s="2"/>
      <c r="X2315" s="2"/>
      <c r="Y2315" s="2"/>
      <c r="Z2315" s="40">
        <v>47.24</v>
      </c>
      <c r="AA2315" s="40">
        <v>47.24</v>
      </c>
      <c r="AB2315" s="2"/>
      <c r="AC2315" s="2"/>
      <c r="AD2315" s="138"/>
    </row>
    <row r="2316" spans="1:30" ht="15">
      <c r="A2316" s="128" t="s">
        <v>904</v>
      </c>
      <c r="B2316" s="11" t="s">
        <v>463</v>
      </c>
      <c r="C2316" s="11" t="s">
        <v>464</v>
      </c>
      <c r="D2316" s="92"/>
      <c r="E2316" s="11" t="s">
        <v>279</v>
      </c>
      <c r="F2316" s="30" t="s">
        <v>62</v>
      </c>
      <c r="G2316" s="28" t="s">
        <v>63</v>
      </c>
      <c r="H2316" s="2"/>
      <c r="I2316" s="82"/>
      <c r="J2316" s="2"/>
      <c r="K2316" s="40">
        <v>803.87</v>
      </c>
      <c r="L2316" s="40">
        <v>-803.87</v>
      </c>
      <c r="M2316" s="40">
        <v>773.73</v>
      </c>
      <c r="N2316" s="40">
        <v>11.56</v>
      </c>
      <c r="O2316" s="40">
        <v>0.05</v>
      </c>
      <c r="P2316" s="40">
        <v>18.53</v>
      </c>
      <c r="Q2316" s="2"/>
      <c r="R2316" s="2"/>
      <c r="S2316" s="2"/>
      <c r="T2316" s="2"/>
      <c r="U2316" s="2"/>
      <c r="V2316" s="2"/>
      <c r="W2316" s="2"/>
      <c r="X2316" s="2"/>
      <c r="Y2316" s="2"/>
      <c r="Z2316" s="40">
        <v>30.14</v>
      </c>
      <c r="AA2316" s="40">
        <v>30.14</v>
      </c>
      <c r="AB2316" s="2"/>
      <c r="AC2316" s="2"/>
      <c r="AD2316" s="138"/>
    </row>
    <row r="2317" spans="1:30" ht="15">
      <c r="A2317" s="128" t="s">
        <v>904</v>
      </c>
      <c r="B2317" s="11" t="s">
        <v>463</v>
      </c>
      <c r="C2317" s="11" t="s">
        <v>464</v>
      </c>
      <c r="D2317" s="92"/>
      <c r="E2317" s="11" t="s">
        <v>279</v>
      </c>
      <c r="F2317" s="30" t="s">
        <v>64</v>
      </c>
      <c r="G2317" s="28" t="s">
        <v>65</v>
      </c>
      <c r="H2317" s="2"/>
      <c r="I2317" s="82"/>
      <c r="J2317" s="2"/>
      <c r="K2317" s="40">
        <v>490.43</v>
      </c>
      <c r="L2317" s="40">
        <v>-490.43</v>
      </c>
      <c r="M2317" s="40">
        <v>473.33</v>
      </c>
      <c r="N2317" s="40">
        <v>6.55</v>
      </c>
      <c r="O2317" s="40">
        <v>0.03</v>
      </c>
      <c r="P2317" s="40">
        <v>10.52</v>
      </c>
      <c r="Q2317" s="2"/>
      <c r="R2317" s="2"/>
      <c r="S2317" s="2"/>
      <c r="T2317" s="2"/>
      <c r="U2317" s="2"/>
      <c r="V2317" s="2"/>
      <c r="W2317" s="2"/>
      <c r="X2317" s="2"/>
      <c r="Y2317" s="2"/>
      <c r="Z2317" s="40">
        <v>17.10</v>
      </c>
      <c r="AA2317" s="40">
        <v>17.10</v>
      </c>
      <c r="AB2317" s="2"/>
      <c r="AC2317" s="2"/>
      <c r="AD2317" s="138"/>
    </row>
    <row r="2318" spans="1:30" ht="15">
      <c r="A2318" s="128" t="s">
        <v>904</v>
      </c>
      <c r="B2318" s="11" t="s">
        <v>463</v>
      </c>
      <c r="C2318" s="11" t="s">
        <v>464</v>
      </c>
      <c r="D2318" s="92"/>
      <c r="E2318" s="11" t="s">
        <v>279</v>
      </c>
      <c r="F2318" s="27" t="s">
        <v>66</v>
      </c>
      <c r="G2318" s="28" t="s">
        <v>67</v>
      </c>
      <c r="H2318" s="2"/>
      <c r="I2318" s="82"/>
      <c r="J2318" s="2"/>
      <c r="K2318" s="40">
        <v>7011.03</v>
      </c>
      <c r="L2318" s="40">
        <v>-7011.03</v>
      </c>
      <c r="M2318" s="40">
        <v>6781.52</v>
      </c>
      <c r="N2318" s="40">
        <v>90.13</v>
      </c>
      <c r="O2318" s="40">
        <v>0.40</v>
      </c>
      <c r="P2318" s="40">
        <v>138.97999999999999</v>
      </c>
      <c r="Q2318" s="2"/>
      <c r="R2318" s="2"/>
      <c r="S2318" s="2"/>
      <c r="T2318" s="2"/>
      <c r="U2318" s="2"/>
      <c r="V2318" s="2"/>
      <c r="W2318" s="2"/>
      <c r="X2318" s="2"/>
      <c r="Y2318" s="2"/>
      <c r="Z2318" s="40">
        <v>229.51</v>
      </c>
      <c r="AA2318" s="40">
        <v>229.51</v>
      </c>
      <c r="AB2318" s="2"/>
      <c r="AC2318" s="2"/>
      <c r="AD2318" s="138"/>
    </row>
    <row r="2319" spans="1:30" ht="15">
      <c r="A2319" s="128" t="s">
        <v>904</v>
      </c>
      <c r="B2319" s="11" t="s">
        <v>463</v>
      </c>
      <c r="C2319" s="11" t="s">
        <v>464</v>
      </c>
      <c r="D2319" s="92"/>
      <c r="E2319" s="11" t="s">
        <v>279</v>
      </c>
      <c r="F2319" s="32" t="s">
        <v>68</v>
      </c>
      <c r="G2319" s="28" t="s">
        <v>69</v>
      </c>
      <c r="H2319" s="2"/>
      <c r="I2319" s="82"/>
      <c r="J2319" s="2"/>
      <c r="K2319" s="40">
        <v>5242.95</v>
      </c>
      <c r="L2319" s="40">
        <v>-5242.95</v>
      </c>
      <c r="M2319" s="40">
        <v>5072.80</v>
      </c>
      <c r="N2319" s="40">
        <v>67.36</v>
      </c>
      <c r="O2319" s="40">
        <v>0.30</v>
      </c>
      <c r="P2319" s="40">
        <v>102.48999999999999</v>
      </c>
      <c r="Q2319" s="2"/>
      <c r="R2319" s="2"/>
      <c r="S2319" s="2"/>
      <c r="T2319" s="2"/>
      <c r="U2319" s="2"/>
      <c r="V2319" s="2"/>
      <c r="W2319" s="2"/>
      <c r="X2319" s="2"/>
      <c r="Y2319" s="2"/>
      <c r="Z2319" s="40">
        <v>170.15</v>
      </c>
      <c r="AA2319" s="40">
        <v>170.15</v>
      </c>
      <c r="AB2319" s="2"/>
      <c r="AC2319" s="2"/>
      <c r="AD2319" s="138"/>
    </row>
    <row r="2320" spans="1:30" ht="15">
      <c r="A2320" s="128" t="s">
        <v>904</v>
      </c>
      <c r="B2320" s="11" t="s">
        <v>463</v>
      </c>
      <c r="C2320" s="11" t="s">
        <v>464</v>
      </c>
      <c r="D2320" s="92"/>
      <c r="E2320" s="11" t="s">
        <v>279</v>
      </c>
      <c r="F2320" s="32" t="s">
        <v>70</v>
      </c>
      <c r="G2320" s="28" t="s">
        <v>71</v>
      </c>
      <c r="H2320" s="2"/>
      <c r="I2320" s="82"/>
      <c r="J2320" s="2"/>
      <c r="K2320" s="40">
        <v>1768.08</v>
      </c>
      <c r="L2320" s="40">
        <v>-1768.08</v>
      </c>
      <c r="M2320" s="40">
        <v>1708.72</v>
      </c>
      <c r="N2320" s="40">
        <v>22.77</v>
      </c>
      <c r="O2320" s="40">
        <v>0.10000000000000001</v>
      </c>
      <c r="P2320" s="40">
        <v>36.49</v>
      </c>
      <c r="Q2320" s="2"/>
      <c r="R2320" s="2"/>
      <c r="S2320" s="2"/>
      <c r="T2320" s="2"/>
      <c r="U2320" s="2"/>
      <c r="V2320" s="2"/>
      <c r="W2320" s="2"/>
      <c r="X2320" s="2"/>
      <c r="Y2320" s="2"/>
      <c r="Z2320" s="40">
        <v>59.36</v>
      </c>
      <c r="AA2320" s="40">
        <v>59.36</v>
      </c>
      <c r="AB2320" s="2"/>
      <c r="AC2320" s="2"/>
      <c r="AD2320" s="138"/>
    </row>
    <row r="2321" spans="1:30" ht="15">
      <c r="A2321" s="128" t="s">
        <v>904</v>
      </c>
      <c r="B2321" s="11" t="s">
        <v>463</v>
      </c>
      <c r="C2321" s="11" t="s">
        <v>464</v>
      </c>
      <c r="D2321" s="92"/>
      <c r="E2321" s="11" t="s">
        <v>279</v>
      </c>
      <c r="F2321" s="32" t="s">
        <v>120</v>
      </c>
      <c r="G2321" s="28" t="s">
        <v>121</v>
      </c>
      <c r="H2321" s="2"/>
      <c r="I2321" s="83"/>
      <c r="J2321" s="2"/>
      <c r="K2321" s="2"/>
      <c r="L2321" s="2"/>
      <c r="M2321" s="2"/>
      <c r="N2321" s="2"/>
      <c r="O2321" s="2"/>
      <c r="P2321" s="2"/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/>
      <c r="AC2321" s="2"/>
      <c r="AD2321" s="138"/>
    </row>
    <row r="2322" spans="1:30" ht="15">
      <c r="A2322" s="128" t="s">
        <v>904</v>
      </c>
      <c r="B2322" s="11" t="s">
        <v>463</v>
      </c>
      <c r="C2322" s="11" t="s">
        <v>464</v>
      </c>
      <c r="D2322" s="92"/>
      <c r="E2322" s="11" t="s">
        <v>279</v>
      </c>
      <c r="F2322" s="27" t="s">
        <v>83</v>
      </c>
      <c r="G2322" s="28" t="s">
        <v>84</v>
      </c>
      <c r="H2322" s="2"/>
      <c r="I2322" s="82"/>
      <c r="J2322" s="2"/>
      <c r="K2322" s="40">
        <v>14817.18</v>
      </c>
      <c r="L2322" s="40">
        <v>-14817.18</v>
      </c>
      <c r="M2322" s="40">
        <v>6681.65</v>
      </c>
      <c r="N2322" s="40">
        <v>2745.09</v>
      </c>
      <c r="O2322" s="40">
        <v>2626.13</v>
      </c>
      <c r="P2322" s="40">
        <v>2764.31</v>
      </c>
      <c r="Q2322" s="2"/>
      <c r="R2322" s="2"/>
      <c r="S2322" s="2"/>
      <c r="T2322" s="2"/>
      <c r="U2322" s="2"/>
      <c r="V2322" s="2"/>
      <c r="W2322" s="2"/>
      <c r="X2322" s="2"/>
      <c r="Y2322" s="2"/>
      <c r="Z2322" s="40">
        <v>8135.53</v>
      </c>
      <c r="AA2322" s="40">
        <v>8135.53</v>
      </c>
      <c r="AB2322" s="2"/>
      <c r="AC2322" s="2"/>
      <c r="AD2322" s="138"/>
    </row>
    <row r="2323" spans="1:30" ht="15">
      <c r="A2323" s="128" t="s">
        <v>904</v>
      </c>
      <c r="B2323" s="11" t="s">
        <v>463</v>
      </c>
      <c r="C2323" s="11" t="s">
        <v>464</v>
      </c>
      <c r="D2323" s="92"/>
      <c r="E2323" s="11" t="s">
        <v>279</v>
      </c>
      <c r="F2323" s="32" t="s">
        <v>85</v>
      </c>
      <c r="G2323" s="28" t="s">
        <v>86</v>
      </c>
      <c r="H2323" s="2"/>
      <c r="I2323" s="82"/>
      <c r="J2323" s="2"/>
      <c r="K2323" s="40">
        <v>7666.69</v>
      </c>
      <c r="L2323" s="40">
        <v>-7666.69</v>
      </c>
      <c r="M2323" s="40">
        <v>5379.04</v>
      </c>
      <c r="N2323" s="40">
        <v>830.15</v>
      </c>
      <c r="O2323" s="40">
        <v>710.07</v>
      </c>
      <c r="P2323" s="40">
        <v>747.43</v>
      </c>
      <c r="Q2323" s="2"/>
      <c r="R2323" s="2"/>
      <c r="S2323" s="2"/>
      <c r="T2323" s="2"/>
      <c r="U2323" s="2"/>
      <c r="V2323" s="2"/>
      <c r="W2323" s="2"/>
      <c r="X2323" s="2"/>
      <c r="Y2323" s="2"/>
      <c r="Z2323" s="40">
        <v>2287.65</v>
      </c>
      <c r="AA2323" s="40">
        <v>2287.65</v>
      </c>
      <c r="AB2323" s="2"/>
      <c r="AC2323" s="2"/>
      <c r="AD2323" s="138"/>
    </row>
    <row r="2324" spans="1:30" ht="15">
      <c r="A2324" s="128" t="s">
        <v>904</v>
      </c>
      <c r="B2324" s="11" t="s">
        <v>463</v>
      </c>
      <c r="C2324" s="11" t="s">
        <v>464</v>
      </c>
      <c r="D2324" s="92"/>
      <c r="E2324" s="11" t="s">
        <v>279</v>
      </c>
      <c r="F2324" s="32" t="s">
        <v>245</v>
      </c>
      <c r="G2324" s="28" t="s">
        <v>246</v>
      </c>
      <c r="H2324" s="2"/>
      <c r="I2324" s="82"/>
      <c r="J2324" s="2"/>
      <c r="K2324" s="40">
        <v>7150.49</v>
      </c>
      <c r="L2324" s="40">
        <v>-7150.49</v>
      </c>
      <c r="M2324" s="40">
        <v>1302.6099999999999</v>
      </c>
      <c r="N2324" s="40">
        <v>1914.94</v>
      </c>
      <c r="O2324" s="40">
        <v>1916.06</v>
      </c>
      <c r="P2324" s="40">
        <v>2016.88</v>
      </c>
      <c r="Q2324" s="2"/>
      <c r="R2324" s="2"/>
      <c r="S2324" s="2"/>
      <c r="T2324" s="2"/>
      <c r="U2324" s="2"/>
      <c r="V2324" s="2"/>
      <c r="W2324" s="2"/>
      <c r="X2324" s="2"/>
      <c r="Y2324" s="2"/>
      <c r="Z2324" s="40">
        <v>5847.88</v>
      </c>
      <c r="AA2324" s="40">
        <v>5847.88</v>
      </c>
      <c r="AB2324" s="2"/>
      <c r="AC2324" s="2"/>
      <c r="AD2324" s="138"/>
    </row>
    <row r="2325" spans="1:30" ht="15">
      <c r="A2325" s="128" t="s">
        <v>905</v>
      </c>
      <c r="B2325" s="11" t="s">
        <v>465</v>
      </c>
      <c r="C2325" s="11" t="s">
        <v>466</v>
      </c>
      <c r="D2325" s="92"/>
      <c r="E2325" s="11" t="s">
        <v>279</v>
      </c>
      <c r="F2325" s="19" t="s">
        <v>24</v>
      </c>
      <c r="G2325" s="20" t="s">
        <v>25</v>
      </c>
      <c r="H2325" s="40">
        <v>3206350.69</v>
      </c>
      <c r="I2325" s="82"/>
      <c r="J2325" s="40">
        <v>2503182</v>
      </c>
      <c r="K2325" s="40">
        <v>3333954.61</v>
      </c>
      <c r="L2325" s="40">
        <v>-127603.92</v>
      </c>
      <c r="M2325" s="40">
        <v>476027.17</v>
      </c>
      <c r="N2325" s="40">
        <v>3294.16</v>
      </c>
      <c r="O2325" s="40">
        <v>31282.59</v>
      </c>
      <c r="P2325" s="40">
        <v>329760.69</v>
      </c>
      <c r="Q2325" s="40">
        <v>-9592</v>
      </c>
      <c r="R2325" s="2"/>
      <c r="S2325" s="2"/>
      <c r="T2325" s="2"/>
      <c r="U2325" s="2"/>
      <c r="V2325" s="2"/>
      <c r="W2325" s="40">
        <v>1000000</v>
      </c>
      <c r="X2325" s="40">
        <v>1000000</v>
      </c>
      <c r="Y2325" s="40">
        <v>503182</v>
      </c>
      <c r="Z2325" s="40">
        <v>354745.44</v>
      </c>
      <c r="AA2325" s="40">
        <v>2857927.44</v>
      </c>
      <c r="AB2325" s="2"/>
      <c r="AC2325" s="2"/>
      <c r="AD2325" s="138"/>
    </row>
    <row r="2326" spans="1:30" ht="15">
      <c r="A2326" s="128" t="s">
        <v>905</v>
      </c>
      <c r="B2326" s="11" t="s">
        <v>465</v>
      </c>
      <c r="C2326" s="11" t="s">
        <v>466</v>
      </c>
      <c r="D2326" s="92"/>
      <c r="E2326" s="11" t="s">
        <v>279</v>
      </c>
      <c r="F2326" s="21" t="s">
        <v>26</v>
      </c>
      <c r="G2326" s="22" t="s">
        <v>27</v>
      </c>
      <c r="H2326" s="40">
        <v>3206350.69</v>
      </c>
      <c r="I2326" s="82"/>
      <c r="J2326" s="40">
        <v>2503182</v>
      </c>
      <c r="K2326" s="40">
        <v>3333954.61</v>
      </c>
      <c r="L2326" s="40">
        <v>-127603.92</v>
      </c>
      <c r="M2326" s="40">
        <v>476027.17</v>
      </c>
      <c r="N2326" s="40">
        <v>3294.16</v>
      </c>
      <c r="O2326" s="40">
        <v>31282.59</v>
      </c>
      <c r="P2326" s="40">
        <v>329760.69</v>
      </c>
      <c r="Q2326" s="40">
        <v>-9592</v>
      </c>
      <c r="R2326" s="2"/>
      <c r="S2326" s="2"/>
      <c r="T2326" s="2"/>
      <c r="U2326" s="2"/>
      <c r="V2326" s="2"/>
      <c r="W2326" s="40">
        <v>1000000</v>
      </c>
      <c r="X2326" s="40">
        <v>1000000</v>
      </c>
      <c r="Y2326" s="40">
        <v>503182</v>
      </c>
      <c r="Z2326" s="40">
        <v>354745.44</v>
      </c>
      <c r="AA2326" s="40">
        <v>2857927.44</v>
      </c>
      <c r="AB2326" s="2"/>
      <c r="AC2326" s="2"/>
      <c r="AD2326" s="138"/>
    </row>
    <row r="2327" spans="1:30" ht="15">
      <c r="A2327" s="128" t="s">
        <v>905</v>
      </c>
      <c r="B2327" s="11" t="s">
        <v>465</v>
      </c>
      <c r="C2327" s="11" t="s">
        <v>466</v>
      </c>
      <c r="D2327" s="92"/>
      <c r="E2327" s="11" t="s">
        <v>279</v>
      </c>
      <c r="F2327" s="23" t="s">
        <v>28</v>
      </c>
      <c r="G2327" s="24" t="s">
        <v>29</v>
      </c>
      <c r="H2327" s="40">
        <v>636346.68999999994</v>
      </c>
      <c r="I2327" s="82"/>
      <c r="J2327" s="2"/>
      <c r="K2327" s="40">
        <v>46822.48</v>
      </c>
      <c r="L2327" s="40">
        <v>589524.20999999996</v>
      </c>
      <c r="M2327" s="40">
        <v>17325.98</v>
      </c>
      <c r="N2327" s="40">
        <v>56.74</v>
      </c>
      <c r="O2327" s="40">
        <v>8.15</v>
      </c>
      <c r="P2327" s="40">
        <v>22141.57</v>
      </c>
      <c r="Q2327" s="40">
        <v>7290.04</v>
      </c>
      <c r="R2327" s="2"/>
      <c r="S2327" s="2"/>
      <c r="T2327" s="2"/>
      <c r="U2327" s="2"/>
      <c r="V2327" s="2"/>
      <c r="W2327" s="2"/>
      <c r="X2327" s="2"/>
      <c r="Y2327" s="2"/>
      <c r="Z2327" s="40">
        <v>29496.50</v>
      </c>
      <c r="AA2327" s="40">
        <v>29496.50</v>
      </c>
      <c r="AB2327" s="2"/>
      <c r="AC2327" s="2"/>
      <c r="AD2327" s="138"/>
    </row>
    <row r="2328" spans="1:30" ht="15">
      <c r="A2328" s="128" t="s">
        <v>905</v>
      </c>
      <c r="B2328" s="11" t="s">
        <v>465</v>
      </c>
      <c r="C2328" s="11" t="s">
        <v>466</v>
      </c>
      <c r="D2328" s="92"/>
      <c r="E2328" s="11" t="s">
        <v>279</v>
      </c>
      <c r="F2328" s="25" t="s">
        <v>30</v>
      </c>
      <c r="G2328" s="26" t="s">
        <v>31</v>
      </c>
      <c r="H2328" s="40">
        <v>636346.68999999994</v>
      </c>
      <c r="I2328" s="82"/>
      <c r="J2328" s="2"/>
      <c r="K2328" s="40">
        <v>46822.48</v>
      </c>
      <c r="L2328" s="40">
        <v>589524.20999999996</v>
      </c>
      <c r="M2328" s="40">
        <v>17325.98</v>
      </c>
      <c r="N2328" s="40">
        <v>56.74</v>
      </c>
      <c r="O2328" s="40">
        <v>8.15</v>
      </c>
      <c r="P2328" s="40">
        <v>22141.57</v>
      </c>
      <c r="Q2328" s="40">
        <v>7290.04</v>
      </c>
      <c r="R2328" s="2"/>
      <c r="S2328" s="2"/>
      <c r="T2328" s="2"/>
      <c r="U2328" s="2"/>
      <c r="V2328" s="2"/>
      <c r="W2328" s="2"/>
      <c r="X2328" s="2"/>
      <c r="Y2328" s="2"/>
      <c r="Z2328" s="40">
        <v>29496.50</v>
      </c>
      <c r="AA2328" s="40">
        <v>29496.50</v>
      </c>
      <c r="AB2328" s="2"/>
      <c r="AC2328" s="2"/>
      <c r="AD2328" s="138"/>
    </row>
    <row r="2329" spans="1:30" ht="15">
      <c r="A2329" s="128" t="s">
        <v>905</v>
      </c>
      <c r="B2329" s="11" t="s">
        <v>465</v>
      </c>
      <c r="C2329" s="11" t="s">
        <v>466</v>
      </c>
      <c r="D2329" s="92"/>
      <c r="E2329" s="11" t="s">
        <v>279</v>
      </c>
      <c r="F2329" s="27" t="s">
        <v>32</v>
      </c>
      <c r="G2329" s="28" t="s">
        <v>33</v>
      </c>
      <c r="H2329" s="40">
        <v>636346.68999999994</v>
      </c>
      <c r="I2329" s="82"/>
      <c r="J2329" s="2"/>
      <c r="K2329" s="40">
        <v>46822.48</v>
      </c>
      <c r="L2329" s="40">
        <v>589524.20999999996</v>
      </c>
      <c r="M2329" s="40">
        <v>17325.98</v>
      </c>
      <c r="N2329" s="40">
        <v>56.74</v>
      </c>
      <c r="O2329" s="40">
        <v>8.15</v>
      </c>
      <c r="P2329" s="40">
        <v>22141.57</v>
      </c>
      <c r="Q2329" s="40">
        <v>7290.04</v>
      </c>
      <c r="R2329" s="2"/>
      <c r="S2329" s="2"/>
      <c r="T2329" s="2"/>
      <c r="U2329" s="2"/>
      <c r="V2329" s="2"/>
      <c r="W2329" s="2"/>
      <c r="X2329" s="2"/>
      <c r="Y2329" s="2"/>
      <c r="Z2329" s="40">
        <v>29496.50</v>
      </c>
      <c r="AA2329" s="40">
        <v>29496.50</v>
      </c>
      <c r="AB2329" s="2"/>
      <c r="AC2329" s="2"/>
      <c r="AD2329" s="138"/>
    </row>
    <row r="2330" spans="1:30" ht="15">
      <c r="A2330" s="128" t="s">
        <v>905</v>
      </c>
      <c r="B2330" s="11" t="s">
        <v>465</v>
      </c>
      <c r="C2330" s="11" t="s">
        <v>466</v>
      </c>
      <c r="D2330" s="92"/>
      <c r="E2330" s="11" t="s">
        <v>279</v>
      </c>
      <c r="F2330" s="29" t="s">
        <v>72</v>
      </c>
      <c r="G2330" s="28" t="s">
        <v>73</v>
      </c>
      <c r="H2330" s="40">
        <v>636346.68999999994</v>
      </c>
      <c r="I2330" s="82"/>
      <c r="J2330" s="2"/>
      <c r="K2330" s="40">
        <v>36127.76</v>
      </c>
      <c r="L2330" s="40">
        <v>600218.93000000005</v>
      </c>
      <c r="M2330" s="40">
        <v>6858.48</v>
      </c>
      <c r="N2330" s="40">
        <v>55.69</v>
      </c>
      <c r="O2330" s="2"/>
      <c r="P2330" s="40">
        <v>21923.55</v>
      </c>
      <c r="Q2330" s="40">
        <v>7290.04</v>
      </c>
      <c r="R2330" s="2"/>
      <c r="S2330" s="2"/>
      <c r="T2330" s="2"/>
      <c r="U2330" s="2"/>
      <c r="V2330" s="2"/>
      <c r="W2330" s="2"/>
      <c r="X2330" s="2"/>
      <c r="Y2330" s="2"/>
      <c r="Z2330" s="40">
        <v>29269.28</v>
      </c>
      <c r="AA2330" s="40">
        <v>29269.28</v>
      </c>
      <c r="AB2330" s="2"/>
      <c r="AC2330" s="2"/>
      <c r="AD2330" s="138"/>
    </row>
    <row r="2331" spans="1:30" ht="15">
      <c r="A2331" s="128" t="s">
        <v>905</v>
      </c>
      <c r="B2331" s="11" t="s">
        <v>465</v>
      </c>
      <c r="C2331" s="11" t="s">
        <v>466</v>
      </c>
      <c r="D2331" s="92"/>
      <c r="E2331" s="11" t="s">
        <v>279</v>
      </c>
      <c r="F2331" s="30" t="s">
        <v>713</v>
      </c>
      <c r="G2331" s="28" t="s">
        <v>714</v>
      </c>
      <c r="H2331" s="2"/>
      <c r="I2331" s="82"/>
      <c r="J2331" s="2"/>
      <c r="K2331" s="40">
        <v>136.65000000000001</v>
      </c>
      <c r="L2331" s="40">
        <v>-136.65000000000001</v>
      </c>
      <c r="M2331" s="40">
        <v>136.65000000000001</v>
      </c>
      <c r="N2331" s="2"/>
      <c r="O2331" s="2"/>
      <c r="P2331" s="2"/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2"/>
      <c r="AB2331" s="2"/>
      <c r="AC2331" s="2"/>
      <c r="AD2331" s="138"/>
    </row>
    <row r="2332" spans="1:30" ht="15">
      <c r="A2332" s="128" t="s">
        <v>905</v>
      </c>
      <c r="B2332" s="11" t="s">
        <v>465</v>
      </c>
      <c r="C2332" s="11" t="s">
        <v>466</v>
      </c>
      <c r="D2332" s="92"/>
      <c r="E2332" s="11" t="s">
        <v>279</v>
      </c>
      <c r="F2332" s="30" t="s">
        <v>179</v>
      </c>
      <c r="G2332" s="28" t="s">
        <v>180</v>
      </c>
      <c r="H2332" s="40">
        <v>357852</v>
      </c>
      <c r="I2332" s="83"/>
      <c r="J2332" s="2"/>
      <c r="K2332" s="2"/>
      <c r="L2332" s="40">
        <v>357852</v>
      </c>
      <c r="M2332" s="2"/>
      <c r="N2332" s="2"/>
      <c r="O2332" s="2"/>
      <c r="P2332" s="2"/>
      <c r="Q2332" s="2"/>
      <c r="R2332" s="2"/>
      <c r="S2332" s="2"/>
      <c r="T2332" s="2"/>
      <c r="U2332" s="2"/>
      <c r="V2332" s="2"/>
      <c r="W2332" s="2"/>
      <c r="X2332" s="2"/>
      <c r="Y2332" s="2"/>
      <c r="Z2332" s="2"/>
      <c r="AA2332" s="2"/>
      <c r="AB2332" s="2"/>
      <c r="AC2332" s="2"/>
      <c r="AD2332" s="138"/>
    </row>
    <row r="2333" spans="1:30" ht="15">
      <c r="A2333" s="128" t="s">
        <v>905</v>
      </c>
      <c r="B2333" s="11" t="s">
        <v>465</v>
      </c>
      <c r="C2333" s="11" t="s">
        <v>466</v>
      </c>
      <c r="D2333" s="92"/>
      <c r="E2333" s="11" t="s">
        <v>279</v>
      </c>
      <c r="F2333" s="30" t="s">
        <v>12</v>
      </c>
      <c r="G2333" s="28" t="s">
        <v>11</v>
      </c>
      <c r="H2333" s="40">
        <v>2310.3000000000002</v>
      </c>
      <c r="I2333" s="82"/>
      <c r="J2333" s="2"/>
      <c r="K2333" s="40">
        <v>882.82</v>
      </c>
      <c r="L2333" s="40">
        <v>1427.48</v>
      </c>
      <c r="M2333" s="40">
        <v>673.90</v>
      </c>
      <c r="N2333" s="2"/>
      <c r="O2333" s="2"/>
      <c r="P2333" s="40">
        <v>208.92</v>
      </c>
      <c r="Q2333" s="2"/>
      <c r="R2333" s="2"/>
      <c r="S2333" s="2"/>
      <c r="T2333" s="2"/>
      <c r="U2333" s="2"/>
      <c r="V2333" s="2"/>
      <c r="W2333" s="2"/>
      <c r="X2333" s="2"/>
      <c r="Y2333" s="2"/>
      <c r="Z2333" s="40">
        <v>208.92</v>
      </c>
      <c r="AA2333" s="40">
        <v>208.92</v>
      </c>
      <c r="AB2333" s="2"/>
      <c r="AC2333" s="2"/>
      <c r="AD2333" s="138"/>
    </row>
    <row r="2334" spans="1:30" ht="15">
      <c r="A2334" s="128" t="s">
        <v>905</v>
      </c>
      <c r="B2334" s="11" t="s">
        <v>465</v>
      </c>
      <c r="C2334" s="11" t="s">
        <v>466</v>
      </c>
      <c r="D2334" s="92"/>
      <c r="E2334" s="11" t="s">
        <v>279</v>
      </c>
      <c r="F2334" s="30" t="s">
        <v>207</v>
      </c>
      <c r="G2334" s="28" t="s">
        <v>208</v>
      </c>
      <c r="H2334" s="40">
        <v>237329.14</v>
      </c>
      <c r="I2334" s="82"/>
      <c r="J2334" s="2"/>
      <c r="K2334" s="40">
        <v>24048.96</v>
      </c>
      <c r="L2334" s="40">
        <v>213280.18</v>
      </c>
      <c r="M2334" s="40">
        <v>1216.98</v>
      </c>
      <c r="N2334" s="2"/>
      <c r="O2334" s="2"/>
      <c r="P2334" s="40">
        <v>16017.98</v>
      </c>
      <c r="Q2334" s="40">
        <v>6814</v>
      </c>
      <c r="R2334" s="2"/>
      <c r="S2334" s="2"/>
      <c r="T2334" s="2"/>
      <c r="U2334" s="2"/>
      <c r="V2334" s="2"/>
      <c r="W2334" s="2"/>
      <c r="X2334" s="2"/>
      <c r="Y2334" s="2"/>
      <c r="Z2334" s="40">
        <v>22831.98</v>
      </c>
      <c r="AA2334" s="40">
        <v>22831.98</v>
      </c>
      <c r="AB2334" s="2"/>
      <c r="AC2334" s="2"/>
      <c r="AD2334" s="138"/>
    </row>
    <row r="2335" spans="1:30" ht="15">
      <c r="A2335" s="128" t="s">
        <v>905</v>
      </c>
      <c r="B2335" s="11" t="s">
        <v>465</v>
      </c>
      <c r="C2335" s="11" t="s">
        <v>466</v>
      </c>
      <c r="D2335" s="92"/>
      <c r="E2335" s="11" t="s">
        <v>279</v>
      </c>
      <c r="F2335" s="30" t="s">
        <v>209</v>
      </c>
      <c r="G2335" s="28" t="s">
        <v>210</v>
      </c>
      <c r="H2335" s="40">
        <v>1912.50</v>
      </c>
      <c r="I2335" s="82"/>
      <c r="J2335" s="2"/>
      <c r="K2335" s="40">
        <v>540.24</v>
      </c>
      <c r="L2335" s="40">
        <v>1372.26</v>
      </c>
      <c r="M2335" s="40">
        <v>475.44</v>
      </c>
      <c r="N2335" s="2"/>
      <c r="O2335" s="2"/>
      <c r="P2335" s="40">
        <v>64.80</v>
      </c>
      <c r="Q2335" s="2"/>
      <c r="R2335" s="2"/>
      <c r="S2335" s="2"/>
      <c r="T2335" s="2"/>
      <c r="U2335" s="2"/>
      <c r="V2335" s="2"/>
      <c r="W2335" s="2"/>
      <c r="X2335" s="2"/>
      <c r="Y2335" s="2"/>
      <c r="Z2335" s="40">
        <v>64.80</v>
      </c>
      <c r="AA2335" s="40">
        <v>64.80</v>
      </c>
      <c r="AB2335" s="2"/>
      <c r="AC2335" s="2"/>
      <c r="AD2335" s="138"/>
    </row>
    <row r="2336" spans="1:30" ht="15">
      <c r="A2336" s="128" t="s">
        <v>905</v>
      </c>
      <c r="B2336" s="11" t="s">
        <v>465</v>
      </c>
      <c r="C2336" s="11" t="s">
        <v>466</v>
      </c>
      <c r="D2336" s="92"/>
      <c r="E2336" s="11" t="s">
        <v>279</v>
      </c>
      <c r="F2336" s="30" t="s">
        <v>181</v>
      </c>
      <c r="G2336" s="28" t="s">
        <v>182</v>
      </c>
      <c r="H2336" s="2"/>
      <c r="I2336" s="82"/>
      <c r="J2336" s="2"/>
      <c r="K2336" s="40">
        <v>55.69</v>
      </c>
      <c r="L2336" s="40">
        <v>-55.69</v>
      </c>
      <c r="M2336" s="2"/>
      <c r="N2336" s="40">
        <v>55.69</v>
      </c>
      <c r="O2336" s="2"/>
      <c r="P2336" s="2"/>
      <c r="Q2336" s="2"/>
      <c r="R2336" s="2"/>
      <c r="S2336" s="2"/>
      <c r="T2336" s="2"/>
      <c r="U2336" s="2"/>
      <c r="V2336" s="2"/>
      <c r="W2336" s="2"/>
      <c r="X2336" s="2"/>
      <c r="Y2336" s="2"/>
      <c r="Z2336" s="40">
        <v>55.69</v>
      </c>
      <c r="AA2336" s="40">
        <v>55.69</v>
      </c>
      <c r="AB2336" s="2"/>
      <c r="AC2336" s="2"/>
      <c r="AD2336" s="138"/>
    </row>
    <row r="2337" spans="1:30" ht="15">
      <c r="A2337" s="128" t="s">
        <v>905</v>
      </c>
      <c r="B2337" s="11" t="s">
        <v>465</v>
      </c>
      <c r="C2337" s="11" t="s">
        <v>466</v>
      </c>
      <c r="D2337" s="92"/>
      <c r="E2337" s="11" t="s">
        <v>279</v>
      </c>
      <c r="F2337" s="30" t="s">
        <v>183</v>
      </c>
      <c r="G2337" s="28" t="s">
        <v>184</v>
      </c>
      <c r="H2337" s="2"/>
      <c r="I2337" s="82"/>
      <c r="J2337" s="2"/>
      <c r="K2337" s="40">
        <v>5889.33</v>
      </c>
      <c r="L2337" s="40">
        <v>-5889.33</v>
      </c>
      <c r="M2337" s="2"/>
      <c r="N2337" s="2"/>
      <c r="O2337" s="2"/>
      <c r="P2337" s="40">
        <v>5487.75</v>
      </c>
      <c r="Q2337" s="40">
        <v>401.58</v>
      </c>
      <c r="R2337" s="2"/>
      <c r="S2337" s="2"/>
      <c r="T2337" s="2"/>
      <c r="U2337" s="2"/>
      <c r="V2337" s="2"/>
      <c r="W2337" s="2"/>
      <c r="X2337" s="2"/>
      <c r="Y2337" s="2"/>
      <c r="Z2337" s="40">
        <v>5889.33</v>
      </c>
      <c r="AA2337" s="40">
        <v>5889.33</v>
      </c>
      <c r="AB2337" s="2"/>
      <c r="AC2337" s="2"/>
      <c r="AD2337" s="138"/>
    </row>
    <row r="2338" spans="1:30" ht="15">
      <c r="A2338" s="128" t="s">
        <v>905</v>
      </c>
      <c r="B2338" s="11" t="s">
        <v>465</v>
      </c>
      <c r="C2338" s="11" t="s">
        <v>466</v>
      </c>
      <c r="D2338" s="92"/>
      <c r="E2338" s="11" t="s">
        <v>279</v>
      </c>
      <c r="F2338" s="30" t="s">
        <v>185</v>
      </c>
      <c r="G2338" s="28" t="s">
        <v>186</v>
      </c>
      <c r="H2338" s="40">
        <v>15007.04</v>
      </c>
      <c r="I2338" s="82"/>
      <c r="J2338" s="2"/>
      <c r="K2338" s="40">
        <v>445.28</v>
      </c>
      <c r="L2338" s="40">
        <v>14561.76</v>
      </c>
      <c r="M2338" s="40">
        <v>296.36</v>
      </c>
      <c r="N2338" s="2"/>
      <c r="O2338" s="2"/>
      <c r="P2338" s="40">
        <v>74.459999999999994</v>
      </c>
      <c r="Q2338" s="40">
        <v>74.459999999999994</v>
      </c>
      <c r="R2338" s="2"/>
      <c r="S2338" s="2"/>
      <c r="T2338" s="2"/>
      <c r="U2338" s="2"/>
      <c r="V2338" s="2"/>
      <c r="W2338" s="2"/>
      <c r="X2338" s="2"/>
      <c r="Y2338" s="2"/>
      <c r="Z2338" s="40">
        <v>148.91999999999999</v>
      </c>
      <c r="AA2338" s="40">
        <v>148.91999999999999</v>
      </c>
      <c r="AB2338" s="2"/>
      <c r="AC2338" s="2"/>
      <c r="AD2338" s="138"/>
    </row>
    <row r="2339" spans="1:30" ht="15">
      <c r="A2339" s="128" t="s">
        <v>905</v>
      </c>
      <c r="B2339" s="11" t="s">
        <v>465</v>
      </c>
      <c r="C2339" s="11" t="s">
        <v>466</v>
      </c>
      <c r="D2339" s="92"/>
      <c r="E2339" s="11" t="s">
        <v>279</v>
      </c>
      <c r="F2339" s="30" t="s">
        <v>290</v>
      </c>
      <c r="G2339" s="28" t="s">
        <v>291</v>
      </c>
      <c r="H2339" s="2"/>
      <c r="I2339" s="83"/>
      <c r="J2339" s="2"/>
      <c r="K2339" s="2"/>
      <c r="L2339" s="2"/>
      <c r="M2339" s="2"/>
      <c r="N2339" s="2"/>
      <c r="O2339" s="2"/>
      <c r="P2339" s="2"/>
      <c r="Q2339" s="2"/>
      <c r="R2339" s="2"/>
      <c r="S2339" s="2"/>
      <c r="T2339" s="2"/>
      <c r="U2339" s="2"/>
      <c r="V2339" s="2"/>
      <c r="W2339" s="2"/>
      <c r="X2339" s="2"/>
      <c r="Y2339" s="2"/>
      <c r="Z2339" s="2"/>
      <c r="AA2339" s="2"/>
      <c r="AB2339" s="2"/>
      <c r="AC2339" s="2"/>
      <c r="AD2339" s="138"/>
    </row>
    <row r="2340" spans="1:30" ht="15">
      <c r="A2340" s="128" t="s">
        <v>905</v>
      </c>
      <c r="B2340" s="11" t="s">
        <v>465</v>
      </c>
      <c r="C2340" s="11" t="s">
        <v>466</v>
      </c>
      <c r="D2340" s="92"/>
      <c r="E2340" s="11" t="s">
        <v>279</v>
      </c>
      <c r="F2340" s="30" t="s">
        <v>187</v>
      </c>
      <c r="G2340" s="28" t="s">
        <v>188</v>
      </c>
      <c r="H2340" s="40">
        <v>1155.1500000000001</v>
      </c>
      <c r="I2340" s="83"/>
      <c r="J2340" s="2"/>
      <c r="K2340" s="2"/>
      <c r="L2340" s="40">
        <v>1155.1500000000001</v>
      </c>
      <c r="M2340" s="2"/>
      <c r="N2340" s="2"/>
      <c r="O2340" s="2"/>
      <c r="P2340" s="2"/>
      <c r="Q2340" s="2"/>
      <c r="R2340" s="2"/>
      <c r="S2340" s="2"/>
      <c r="T2340" s="2"/>
      <c r="U2340" s="2"/>
      <c r="V2340" s="2"/>
      <c r="W2340" s="2"/>
      <c r="X2340" s="2"/>
      <c r="Y2340" s="2"/>
      <c r="Z2340" s="2"/>
      <c r="AA2340" s="2"/>
      <c r="AB2340" s="2"/>
      <c r="AC2340" s="2"/>
      <c r="AD2340" s="138"/>
    </row>
    <row r="2341" spans="1:30" ht="15">
      <c r="A2341" s="128" t="s">
        <v>905</v>
      </c>
      <c r="B2341" s="11" t="s">
        <v>465</v>
      </c>
      <c r="C2341" s="11" t="s">
        <v>466</v>
      </c>
      <c r="D2341" s="92"/>
      <c r="E2341" s="11" t="s">
        <v>279</v>
      </c>
      <c r="F2341" s="30" t="s">
        <v>15</v>
      </c>
      <c r="G2341" s="28" t="s">
        <v>14</v>
      </c>
      <c r="H2341" s="40">
        <v>203.85</v>
      </c>
      <c r="I2341" s="82"/>
      <c r="J2341" s="2"/>
      <c r="K2341" s="40">
        <v>356.05</v>
      </c>
      <c r="L2341" s="40">
        <v>-152.19999999999999</v>
      </c>
      <c r="M2341" s="40">
        <v>286.41000000000003</v>
      </c>
      <c r="N2341" s="2"/>
      <c r="O2341" s="2"/>
      <c r="P2341" s="40">
        <v>69.64</v>
      </c>
      <c r="Q2341" s="2"/>
      <c r="R2341" s="2"/>
      <c r="S2341" s="2"/>
      <c r="T2341" s="2"/>
      <c r="U2341" s="2"/>
      <c r="V2341" s="2"/>
      <c r="W2341" s="2"/>
      <c r="X2341" s="2"/>
      <c r="Y2341" s="2"/>
      <c r="Z2341" s="40">
        <v>69.64</v>
      </c>
      <c r="AA2341" s="40">
        <v>69.64</v>
      </c>
      <c r="AB2341" s="2"/>
      <c r="AC2341" s="2"/>
      <c r="AD2341" s="138"/>
    </row>
    <row r="2342" spans="1:30" ht="15">
      <c r="A2342" s="128" t="s">
        <v>905</v>
      </c>
      <c r="B2342" s="11" t="s">
        <v>465</v>
      </c>
      <c r="C2342" s="11" t="s">
        <v>466</v>
      </c>
      <c r="D2342" s="92"/>
      <c r="E2342" s="11" t="s">
        <v>279</v>
      </c>
      <c r="F2342" s="30" t="s">
        <v>292</v>
      </c>
      <c r="G2342" s="28" t="s">
        <v>293</v>
      </c>
      <c r="H2342" s="40">
        <v>739.62</v>
      </c>
      <c r="I2342" s="83"/>
      <c r="J2342" s="2"/>
      <c r="K2342" s="2"/>
      <c r="L2342" s="40">
        <v>739.62</v>
      </c>
      <c r="M2342" s="2"/>
      <c r="N2342" s="2"/>
      <c r="O2342" s="2"/>
      <c r="P2342" s="2"/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2"/>
      <c r="AB2342" s="2"/>
      <c r="AC2342" s="2"/>
      <c r="AD2342" s="138"/>
    </row>
    <row r="2343" spans="1:30" ht="15">
      <c r="A2343" s="128" t="s">
        <v>905</v>
      </c>
      <c r="B2343" s="11" t="s">
        <v>465</v>
      </c>
      <c r="C2343" s="11" t="s">
        <v>466</v>
      </c>
      <c r="D2343" s="92"/>
      <c r="E2343" s="11" t="s">
        <v>279</v>
      </c>
      <c r="F2343" s="30" t="s">
        <v>189</v>
      </c>
      <c r="G2343" s="28" t="s">
        <v>190</v>
      </c>
      <c r="H2343" s="40">
        <v>4185.3900000000003</v>
      </c>
      <c r="I2343" s="82"/>
      <c r="J2343" s="2"/>
      <c r="K2343" s="40">
        <v>2575.81</v>
      </c>
      <c r="L2343" s="40">
        <v>1609.58</v>
      </c>
      <c r="M2343" s="40">
        <v>2575.81</v>
      </c>
      <c r="N2343" s="2"/>
      <c r="O2343" s="2"/>
      <c r="P2343" s="2"/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/>
      <c r="AC2343" s="2"/>
      <c r="AD2343" s="138"/>
    </row>
    <row r="2344" spans="1:30" ht="15">
      <c r="A2344" s="128" t="s">
        <v>905</v>
      </c>
      <c r="B2344" s="11" t="s">
        <v>465</v>
      </c>
      <c r="C2344" s="11" t="s">
        <v>466</v>
      </c>
      <c r="D2344" s="92"/>
      <c r="E2344" s="11" t="s">
        <v>279</v>
      </c>
      <c r="F2344" s="30" t="s">
        <v>191</v>
      </c>
      <c r="G2344" s="28" t="s">
        <v>192</v>
      </c>
      <c r="H2344" s="40">
        <v>3533.40</v>
      </c>
      <c r="I2344" s="83"/>
      <c r="J2344" s="2"/>
      <c r="K2344" s="2"/>
      <c r="L2344" s="40">
        <v>3533.40</v>
      </c>
      <c r="M2344" s="2"/>
      <c r="N2344" s="2"/>
      <c r="O2344" s="2"/>
      <c r="P2344" s="2"/>
      <c r="Q2344" s="2"/>
      <c r="R2344" s="2"/>
      <c r="S2344" s="2"/>
      <c r="T2344" s="2"/>
      <c r="U2344" s="2"/>
      <c r="V2344" s="2"/>
      <c r="W2344" s="2"/>
      <c r="X2344" s="2"/>
      <c r="Y2344" s="2"/>
      <c r="Z2344" s="2"/>
      <c r="AA2344" s="2"/>
      <c r="AB2344" s="2"/>
      <c r="AC2344" s="2"/>
      <c r="AD2344" s="138"/>
    </row>
    <row r="2345" spans="1:30" ht="15">
      <c r="A2345" s="128" t="s">
        <v>905</v>
      </c>
      <c r="B2345" s="11" t="s">
        <v>465</v>
      </c>
      <c r="C2345" s="11" t="s">
        <v>466</v>
      </c>
      <c r="D2345" s="92"/>
      <c r="E2345" s="11" t="s">
        <v>279</v>
      </c>
      <c r="F2345" s="30" t="s">
        <v>651</v>
      </c>
      <c r="G2345" s="28" t="s">
        <v>652</v>
      </c>
      <c r="H2345" s="40">
        <v>3805.07</v>
      </c>
      <c r="I2345" s="83"/>
      <c r="J2345" s="2"/>
      <c r="K2345" s="2"/>
      <c r="L2345" s="40">
        <v>3805.07</v>
      </c>
      <c r="M2345" s="2"/>
      <c r="N2345" s="2"/>
      <c r="O2345" s="2"/>
      <c r="P2345" s="2"/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/>
      <c r="AC2345" s="2"/>
      <c r="AD2345" s="138"/>
    </row>
    <row r="2346" spans="1:30" ht="15">
      <c r="A2346" s="128" t="s">
        <v>905</v>
      </c>
      <c r="B2346" s="11" t="s">
        <v>465</v>
      </c>
      <c r="C2346" s="11" t="s">
        <v>466</v>
      </c>
      <c r="D2346" s="92"/>
      <c r="E2346" s="11" t="s">
        <v>279</v>
      </c>
      <c r="F2346" s="30" t="s">
        <v>633</v>
      </c>
      <c r="G2346" s="28" t="s">
        <v>634</v>
      </c>
      <c r="H2346" s="40">
        <v>74.42</v>
      </c>
      <c r="I2346" s="82"/>
      <c r="J2346" s="2"/>
      <c r="K2346" s="40">
        <v>107.47</v>
      </c>
      <c r="L2346" s="40">
        <v>-33.049999999999997</v>
      </c>
      <c r="M2346" s="40">
        <v>107.47</v>
      </c>
      <c r="N2346" s="2"/>
      <c r="O2346" s="2"/>
      <c r="P2346" s="2"/>
      <c r="Q2346" s="2"/>
      <c r="R2346" s="2"/>
      <c r="S2346" s="2"/>
      <c r="T2346" s="2"/>
      <c r="U2346" s="2"/>
      <c r="V2346" s="2"/>
      <c r="W2346" s="2"/>
      <c r="X2346" s="2"/>
      <c r="Y2346" s="2"/>
      <c r="Z2346" s="2"/>
      <c r="AA2346" s="2"/>
      <c r="AB2346" s="2"/>
      <c r="AC2346" s="2"/>
      <c r="AD2346" s="138"/>
    </row>
    <row r="2347" spans="1:30" ht="15">
      <c r="A2347" s="128" t="s">
        <v>905</v>
      </c>
      <c r="B2347" s="11" t="s">
        <v>465</v>
      </c>
      <c r="C2347" s="11" t="s">
        <v>466</v>
      </c>
      <c r="D2347" s="92"/>
      <c r="E2347" s="11" t="s">
        <v>279</v>
      </c>
      <c r="F2347" s="30" t="s">
        <v>229</v>
      </c>
      <c r="G2347" s="28" t="s">
        <v>230</v>
      </c>
      <c r="H2347" s="2"/>
      <c r="I2347" s="82"/>
      <c r="J2347" s="2"/>
      <c r="K2347" s="40">
        <v>126.78</v>
      </c>
      <c r="L2347" s="40">
        <v>-126.78</v>
      </c>
      <c r="M2347" s="40">
        <v>126.78</v>
      </c>
      <c r="N2347" s="2"/>
      <c r="O2347" s="2"/>
      <c r="P2347" s="2"/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/>
      <c r="AC2347" s="2"/>
      <c r="AD2347" s="138"/>
    </row>
    <row r="2348" spans="1:30" ht="15">
      <c r="A2348" s="128" t="s">
        <v>905</v>
      </c>
      <c r="B2348" s="11" t="s">
        <v>465</v>
      </c>
      <c r="C2348" s="11" t="s">
        <v>466</v>
      </c>
      <c r="D2348" s="92"/>
      <c r="E2348" s="11" t="s">
        <v>279</v>
      </c>
      <c r="F2348" s="30" t="s">
        <v>19</v>
      </c>
      <c r="G2348" s="28" t="s">
        <v>18</v>
      </c>
      <c r="H2348" s="40">
        <v>8170.86</v>
      </c>
      <c r="I2348" s="82"/>
      <c r="J2348" s="2"/>
      <c r="K2348" s="40">
        <v>895.29</v>
      </c>
      <c r="L2348" s="40">
        <v>7275.57</v>
      </c>
      <c r="M2348" s="40">
        <v>895.29</v>
      </c>
      <c r="N2348" s="2"/>
      <c r="O2348" s="2"/>
      <c r="P2348" s="2"/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2"/>
      <c r="AB2348" s="2"/>
      <c r="AC2348" s="2"/>
      <c r="AD2348" s="138"/>
    </row>
    <row r="2349" spans="1:30" ht="15">
      <c r="A2349" s="128" t="s">
        <v>905</v>
      </c>
      <c r="B2349" s="11" t="s">
        <v>465</v>
      </c>
      <c r="C2349" s="11" t="s">
        <v>466</v>
      </c>
      <c r="D2349" s="92"/>
      <c r="E2349" s="11" t="s">
        <v>279</v>
      </c>
      <c r="F2349" s="30" t="s">
        <v>243</v>
      </c>
      <c r="G2349" s="28" t="s">
        <v>244</v>
      </c>
      <c r="H2349" s="40">
        <v>67.95</v>
      </c>
      <c r="I2349" s="82"/>
      <c r="J2349" s="2"/>
      <c r="K2349" s="40">
        <v>67.39</v>
      </c>
      <c r="L2349" s="40">
        <v>0.56000000000000005</v>
      </c>
      <c r="M2349" s="40">
        <v>67.39</v>
      </c>
      <c r="N2349" s="2"/>
      <c r="O2349" s="2"/>
      <c r="P2349" s="2"/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2"/>
      <c r="AB2349" s="2"/>
      <c r="AC2349" s="2"/>
      <c r="AD2349" s="138"/>
    </row>
    <row r="2350" spans="1:30" ht="15">
      <c r="A2350" s="128" t="s">
        <v>905</v>
      </c>
      <c r="B2350" s="11" t="s">
        <v>465</v>
      </c>
      <c r="C2350" s="11" t="s">
        <v>466</v>
      </c>
      <c r="D2350" s="92"/>
      <c r="E2350" s="11" t="s">
        <v>279</v>
      </c>
      <c r="F2350" s="29" t="s">
        <v>34</v>
      </c>
      <c r="G2350" s="28" t="s">
        <v>35</v>
      </c>
      <c r="H2350" s="2"/>
      <c r="I2350" s="82"/>
      <c r="J2350" s="2"/>
      <c r="K2350" s="40">
        <v>10694.72</v>
      </c>
      <c r="L2350" s="40">
        <v>-10694.72</v>
      </c>
      <c r="M2350" s="40">
        <v>10467.50</v>
      </c>
      <c r="N2350" s="40">
        <v>1.05</v>
      </c>
      <c r="O2350" s="40">
        <v>8.15</v>
      </c>
      <c r="P2350" s="40">
        <v>218.02</v>
      </c>
      <c r="Q2350" s="2"/>
      <c r="R2350" s="2"/>
      <c r="S2350" s="2"/>
      <c r="T2350" s="2"/>
      <c r="U2350" s="2"/>
      <c r="V2350" s="2"/>
      <c r="W2350" s="2"/>
      <c r="X2350" s="2"/>
      <c r="Y2350" s="2"/>
      <c r="Z2350" s="40">
        <v>227.22</v>
      </c>
      <c r="AA2350" s="40">
        <v>227.22</v>
      </c>
      <c r="AB2350" s="2"/>
      <c r="AC2350" s="2"/>
      <c r="AD2350" s="138"/>
    </row>
    <row r="2351" spans="1:30" ht="15">
      <c r="A2351" s="128" t="s">
        <v>905</v>
      </c>
      <c r="B2351" s="11" t="s">
        <v>465</v>
      </c>
      <c r="C2351" s="11" t="s">
        <v>466</v>
      </c>
      <c r="D2351" s="92"/>
      <c r="E2351" s="11" t="s">
        <v>279</v>
      </c>
      <c r="F2351" s="30" t="s">
        <v>197</v>
      </c>
      <c r="G2351" s="28" t="s">
        <v>198</v>
      </c>
      <c r="H2351" s="2"/>
      <c r="I2351" s="82"/>
      <c r="J2351" s="2"/>
      <c r="K2351" s="40">
        <v>9379.91</v>
      </c>
      <c r="L2351" s="40">
        <v>-9379.91</v>
      </c>
      <c r="M2351" s="40">
        <v>9379.91</v>
      </c>
      <c r="N2351" s="2"/>
      <c r="O2351" s="2"/>
      <c r="P2351" s="2"/>
      <c r="Q2351" s="2"/>
      <c r="R2351" s="2"/>
      <c r="S2351" s="2"/>
      <c r="T2351" s="2"/>
      <c r="U2351" s="2"/>
      <c r="V2351" s="2"/>
      <c r="W2351" s="2"/>
      <c r="X2351" s="2"/>
      <c r="Y2351" s="2"/>
      <c r="Z2351" s="2"/>
      <c r="AA2351" s="2"/>
      <c r="AB2351" s="2"/>
      <c r="AC2351" s="2"/>
      <c r="AD2351" s="138"/>
    </row>
    <row r="2352" spans="1:30" ht="15">
      <c r="A2352" s="128" t="s">
        <v>905</v>
      </c>
      <c r="B2352" s="11" t="s">
        <v>465</v>
      </c>
      <c r="C2352" s="11" t="s">
        <v>466</v>
      </c>
      <c r="D2352" s="92"/>
      <c r="E2352" s="11" t="s">
        <v>279</v>
      </c>
      <c r="F2352" s="30" t="s">
        <v>74</v>
      </c>
      <c r="G2352" s="28" t="s">
        <v>75</v>
      </c>
      <c r="H2352" s="2"/>
      <c r="I2352" s="82"/>
      <c r="J2352" s="2"/>
      <c r="K2352" s="40">
        <v>1314.81</v>
      </c>
      <c r="L2352" s="40">
        <v>-1314.81</v>
      </c>
      <c r="M2352" s="40">
        <v>1087.5899999999999</v>
      </c>
      <c r="N2352" s="40">
        <v>1.05</v>
      </c>
      <c r="O2352" s="40">
        <v>8.15</v>
      </c>
      <c r="P2352" s="40">
        <v>218.02</v>
      </c>
      <c r="Q2352" s="2"/>
      <c r="R2352" s="2"/>
      <c r="S2352" s="2"/>
      <c r="T2352" s="2"/>
      <c r="U2352" s="2"/>
      <c r="V2352" s="2"/>
      <c r="W2352" s="2"/>
      <c r="X2352" s="2"/>
      <c r="Y2352" s="2"/>
      <c r="Z2352" s="40">
        <v>227.22</v>
      </c>
      <c r="AA2352" s="40">
        <v>227.22</v>
      </c>
      <c r="AB2352" s="2"/>
      <c r="AC2352" s="2"/>
      <c r="AD2352" s="138"/>
    </row>
    <row r="2353" spans="1:30" ht="15">
      <c r="A2353" s="128" t="s">
        <v>905</v>
      </c>
      <c r="B2353" s="11" t="s">
        <v>465</v>
      </c>
      <c r="C2353" s="11" t="s">
        <v>466</v>
      </c>
      <c r="D2353" s="92"/>
      <c r="E2353" s="11" t="s">
        <v>279</v>
      </c>
      <c r="F2353" s="23" t="s">
        <v>105</v>
      </c>
      <c r="G2353" s="24" t="s">
        <v>106</v>
      </c>
      <c r="H2353" s="40">
        <v>393746</v>
      </c>
      <c r="I2353" s="82"/>
      <c r="J2353" s="2"/>
      <c r="K2353" s="40">
        <v>233646.08</v>
      </c>
      <c r="L2353" s="40">
        <v>160099.92000000001</v>
      </c>
      <c r="M2353" s="2"/>
      <c r="N2353" s="2"/>
      <c r="O2353" s="40">
        <v>23244.22</v>
      </c>
      <c r="P2353" s="40">
        <v>222521.03</v>
      </c>
      <c r="Q2353" s="40">
        <v>-12119.17</v>
      </c>
      <c r="R2353" s="2"/>
      <c r="S2353" s="2"/>
      <c r="T2353" s="2"/>
      <c r="U2353" s="2"/>
      <c r="V2353" s="2"/>
      <c r="W2353" s="2"/>
      <c r="X2353" s="2"/>
      <c r="Y2353" s="2"/>
      <c r="Z2353" s="40">
        <v>233646.08</v>
      </c>
      <c r="AA2353" s="40">
        <v>233646.08</v>
      </c>
      <c r="AB2353" s="2"/>
      <c r="AC2353" s="2"/>
      <c r="AD2353" s="138"/>
    </row>
    <row r="2354" spans="1:30" ht="15">
      <c r="A2354" s="128" t="s">
        <v>905</v>
      </c>
      <c r="B2354" s="11" t="s">
        <v>465</v>
      </c>
      <c r="C2354" s="11" t="s">
        <v>466</v>
      </c>
      <c r="D2354" s="92"/>
      <c r="E2354" s="11" t="s">
        <v>279</v>
      </c>
      <c r="F2354" s="25" t="s">
        <v>107</v>
      </c>
      <c r="G2354" s="26" t="s">
        <v>108</v>
      </c>
      <c r="H2354" s="40">
        <v>393746</v>
      </c>
      <c r="I2354" s="82"/>
      <c r="J2354" s="2"/>
      <c r="K2354" s="40">
        <v>204720.60</v>
      </c>
      <c r="L2354" s="40">
        <v>189025.40</v>
      </c>
      <c r="M2354" s="2"/>
      <c r="N2354" s="2"/>
      <c r="O2354" s="40">
        <v>20372.29</v>
      </c>
      <c r="P2354" s="40">
        <v>196467.48</v>
      </c>
      <c r="Q2354" s="40">
        <v>-12119.17</v>
      </c>
      <c r="R2354" s="2"/>
      <c r="S2354" s="2"/>
      <c r="T2354" s="2"/>
      <c r="U2354" s="2"/>
      <c r="V2354" s="2"/>
      <c r="W2354" s="2"/>
      <c r="X2354" s="2"/>
      <c r="Y2354" s="2"/>
      <c r="Z2354" s="40">
        <v>204720.60</v>
      </c>
      <c r="AA2354" s="40">
        <v>204720.60</v>
      </c>
      <c r="AB2354" s="2"/>
      <c r="AC2354" s="2"/>
      <c r="AD2354" s="138"/>
    </row>
    <row r="2355" spans="1:30" ht="15">
      <c r="A2355" s="128" t="s">
        <v>905</v>
      </c>
      <c r="B2355" s="11" t="s">
        <v>465</v>
      </c>
      <c r="C2355" s="11" t="s">
        <v>466</v>
      </c>
      <c r="D2355" s="92"/>
      <c r="E2355" s="11" t="s">
        <v>279</v>
      </c>
      <c r="F2355" s="31" t="s">
        <v>380</v>
      </c>
      <c r="G2355" s="28" t="s">
        <v>381</v>
      </c>
      <c r="H2355" s="2"/>
      <c r="I2355" s="82"/>
      <c r="J2355" s="2"/>
      <c r="K2355" s="40">
        <v>1317.15</v>
      </c>
      <c r="L2355" s="40">
        <v>-1317.15</v>
      </c>
      <c r="M2355" s="2"/>
      <c r="N2355" s="2"/>
      <c r="O2355" s="40">
        <v>102.14</v>
      </c>
      <c r="P2355" s="40">
        <v>1215.01</v>
      </c>
      <c r="Q2355" s="2"/>
      <c r="R2355" s="2"/>
      <c r="S2355" s="2"/>
      <c r="T2355" s="2"/>
      <c r="U2355" s="2"/>
      <c r="V2355" s="2"/>
      <c r="W2355" s="2"/>
      <c r="X2355" s="2"/>
      <c r="Y2355" s="2"/>
      <c r="Z2355" s="40">
        <v>1317.15</v>
      </c>
      <c r="AA2355" s="40">
        <v>1317.15</v>
      </c>
      <c r="AB2355" s="2"/>
      <c r="AC2355" s="2"/>
      <c r="AD2355" s="138"/>
    </row>
    <row r="2356" spans="1:30" ht="15">
      <c r="A2356" s="128" t="s">
        <v>905</v>
      </c>
      <c r="B2356" s="11" t="s">
        <v>465</v>
      </c>
      <c r="C2356" s="11" t="s">
        <v>466</v>
      </c>
      <c r="D2356" s="92"/>
      <c r="E2356" s="11" t="s">
        <v>279</v>
      </c>
      <c r="F2356" s="31" t="s">
        <v>109</v>
      </c>
      <c r="G2356" s="28" t="s">
        <v>110</v>
      </c>
      <c r="H2356" s="2"/>
      <c r="I2356" s="82"/>
      <c r="J2356" s="2"/>
      <c r="K2356" s="40">
        <v>46083.45</v>
      </c>
      <c r="L2356" s="40">
        <v>-46083.45</v>
      </c>
      <c r="M2356" s="2"/>
      <c r="N2356" s="2"/>
      <c r="O2356" s="40">
        <v>589.24</v>
      </c>
      <c r="P2356" s="40">
        <v>57613.38</v>
      </c>
      <c r="Q2356" s="40">
        <v>-12119.17</v>
      </c>
      <c r="R2356" s="2"/>
      <c r="S2356" s="2"/>
      <c r="T2356" s="2"/>
      <c r="U2356" s="2"/>
      <c r="V2356" s="2"/>
      <c r="W2356" s="2"/>
      <c r="X2356" s="2"/>
      <c r="Y2356" s="2"/>
      <c r="Z2356" s="40">
        <v>46083.45</v>
      </c>
      <c r="AA2356" s="40">
        <v>46083.45</v>
      </c>
      <c r="AB2356" s="2"/>
      <c r="AC2356" s="2"/>
      <c r="AD2356" s="138"/>
    </row>
    <row r="2357" spans="1:30" ht="15">
      <c r="A2357" s="128" t="s">
        <v>905</v>
      </c>
      <c r="B2357" s="11" t="s">
        <v>465</v>
      </c>
      <c r="C2357" s="11" t="s">
        <v>466</v>
      </c>
      <c r="D2357" s="92"/>
      <c r="E2357" s="11" t="s">
        <v>279</v>
      </c>
      <c r="F2357" s="31" t="s">
        <v>111</v>
      </c>
      <c r="G2357" s="28" t="s">
        <v>112</v>
      </c>
      <c r="H2357" s="2"/>
      <c r="I2357" s="82"/>
      <c r="J2357" s="2"/>
      <c r="K2357" s="40">
        <v>33025.75</v>
      </c>
      <c r="L2357" s="40">
        <v>-33025.75</v>
      </c>
      <c r="M2357" s="2"/>
      <c r="N2357" s="2"/>
      <c r="O2357" s="40">
        <v>13850.32</v>
      </c>
      <c r="P2357" s="40">
        <v>19175.43</v>
      </c>
      <c r="Q2357" s="2"/>
      <c r="R2357" s="2"/>
      <c r="S2357" s="2"/>
      <c r="T2357" s="2"/>
      <c r="U2357" s="2"/>
      <c r="V2357" s="2"/>
      <c r="W2357" s="2"/>
      <c r="X2357" s="2"/>
      <c r="Y2357" s="2"/>
      <c r="Z2357" s="40">
        <v>33025.75</v>
      </c>
      <c r="AA2357" s="40">
        <v>33025.75</v>
      </c>
      <c r="AB2357" s="2"/>
      <c r="AC2357" s="2"/>
      <c r="AD2357" s="138"/>
    </row>
    <row r="2358" spans="1:30" ht="15">
      <c r="A2358" s="128" t="s">
        <v>905</v>
      </c>
      <c r="B2358" s="11" t="s">
        <v>465</v>
      </c>
      <c r="C2358" s="11" t="s">
        <v>466</v>
      </c>
      <c r="D2358" s="92"/>
      <c r="E2358" s="11" t="s">
        <v>279</v>
      </c>
      <c r="F2358" s="31" t="s">
        <v>657</v>
      </c>
      <c r="G2358" s="28" t="s">
        <v>658</v>
      </c>
      <c r="H2358" s="2"/>
      <c r="I2358" s="82"/>
      <c r="J2358" s="2"/>
      <c r="K2358" s="40">
        <v>372.53</v>
      </c>
      <c r="L2358" s="40">
        <v>-372.53</v>
      </c>
      <c r="M2358" s="2"/>
      <c r="N2358" s="2"/>
      <c r="O2358" s="40">
        <v>372.53</v>
      </c>
      <c r="P2358" s="2"/>
      <c r="Q2358" s="2"/>
      <c r="R2358" s="2"/>
      <c r="S2358" s="2"/>
      <c r="T2358" s="2"/>
      <c r="U2358" s="2"/>
      <c r="V2358" s="2"/>
      <c r="W2358" s="2"/>
      <c r="X2358" s="2"/>
      <c r="Y2358" s="2"/>
      <c r="Z2358" s="40">
        <v>372.53</v>
      </c>
      <c r="AA2358" s="40">
        <v>372.53</v>
      </c>
      <c r="AB2358" s="2"/>
      <c r="AC2358" s="2"/>
      <c r="AD2358" s="138"/>
    </row>
    <row r="2359" spans="1:30" ht="15">
      <c r="A2359" s="128" t="s">
        <v>905</v>
      </c>
      <c r="B2359" s="11" t="s">
        <v>465</v>
      </c>
      <c r="C2359" s="11" t="s">
        <v>466</v>
      </c>
      <c r="D2359" s="92"/>
      <c r="E2359" s="11" t="s">
        <v>279</v>
      </c>
      <c r="F2359" s="31" t="s">
        <v>113</v>
      </c>
      <c r="G2359" s="28" t="s">
        <v>114</v>
      </c>
      <c r="H2359" s="40">
        <v>393746</v>
      </c>
      <c r="I2359" s="82"/>
      <c r="J2359" s="2"/>
      <c r="K2359" s="40">
        <v>103823.28999999999</v>
      </c>
      <c r="L2359" s="40">
        <v>289922.71000000002</v>
      </c>
      <c r="M2359" s="2"/>
      <c r="N2359" s="2"/>
      <c r="O2359" s="40">
        <v>4703.01</v>
      </c>
      <c r="P2359" s="40">
        <v>99120.28</v>
      </c>
      <c r="Q2359" s="2"/>
      <c r="R2359" s="2"/>
      <c r="S2359" s="2"/>
      <c r="T2359" s="2"/>
      <c r="U2359" s="2"/>
      <c r="V2359" s="2"/>
      <c r="W2359" s="2"/>
      <c r="X2359" s="2"/>
      <c r="Y2359" s="2"/>
      <c r="Z2359" s="40">
        <v>103823.28999999999</v>
      </c>
      <c r="AA2359" s="40">
        <v>103823.28999999999</v>
      </c>
      <c r="AB2359" s="2"/>
      <c r="AC2359" s="2"/>
      <c r="AD2359" s="138"/>
    </row>
    <row r="2360" spans="1:30" ht="15">
      <c r="A2360" s="128" t="s">
        <v>905</v>
      </c>
      <c r="B2360" s="11" t="s">
        <v>465</v>
      </c>
      <c r="C2360" s="11" t="s">
        <v>466</v>
      </c>
      <c r="D2360" s="92"/>
      <c r="E2360" s="11" t="s">
        <v>279</v>
      </c>
      <c r="F2360" s="31" t="s">
        <v>115</v>
      </c>
      <c r="G2360" s="28" t="s">
        <v>116</v>
      </c>
      <c r="H2360" s="2"/>
      <c r="I2360" s="82"/>
      <c r="J2360" s="2"/>
      <c r="K2360" s="40">
        <v>1.90</v>
      </c>
      <c r="L2360" s="40">
        <v>-1.90</v>
      </c>
      <c r="M2360" s="2"/>
      <c r="N2360" s="2"/>
      <c r="O2360" s="40">
        <v>1.90</v>
      </c>
      <c r="P2360" s="2"/>
      <c r="Q2360" s="2"/>
      <c r="R2360" s="2"/>
      <c r="S2360" s="2"/>
      <c r="T2360" s="2"/>
      <c r="U2360" s="2"/>
      <c r="V2360" s="2"/>
      <c r="W2360" s="2"/>
      <c r="X2360" s="2"/>
      <c r="Y2360" s="2"/>
      <c r="Z2360" s="40">
        <v>1.90</v>
      </c>
      <c r="AA2360" s="40">
        <v>1.90</v>
      </c>
      <c r="AB2360" s="2"/>
      <c r="AC2360" s="2"/>
      <c r="AD2360" s="138"/>
    </row>
    <row r="2361" spans="1:30" ht="15">
      <c r="A2361" s="128" t="s">
        <v>905</v>
      </c>
      <c r="B2361" s="11" t="s">
        <v>465</v>
      </c>
      <c r="C2361" s="11" t="s">
        <v>466</v>
      </c>
      <c r="D2361" s="92"/>
      <c r="E2361" s="11" t="s">
        <v>279</v>
      </c>
      <c r="F2361" s="31" t="s">
        <v>661</v>
      </c>
      <c r="G2361" s="28" t="s">
        <v>662</v>
      </c>
      <c r="H2361" s="2"/>
      <c r="I2361" s="82"/>
      <c r="J2361" s="2"/>
      <c r="K2361" s="40">
        <v>20096.53</v>
      </c>
      <c r="L2361" s="40">
        <v>-20096.53</v>
      </c>
      <c r="M2361" s="2"/>
      <c r="N2361" s="2"/>
      <c r="O2361" s="40">
        <v>753.15</v>
      </c>
      <c r="P2361" s="40">
        <v>19343.38</v>
      </c>
      <c r="Q2361" s="2"/>
      <c r="R2361" s="2"/>
      <c r="S2361" s="2"/>
      <c r="T2361" s="2"/>
      <c r="U2361" s="2"/>
      <c r="V2361" s="2"/>
      <c r="W2361" s="2"/>
      <c r="X2361" s="2"/>
      <c r="Y2361" s="2"/>
      <c r="Z2361" s="40">
        <v>20096.53</v>
      </c>
      <c r="AA2361" s="40">
        <v>20096.53</v>
      </c>
      <c r="AB2361" s="2"/>
      <c r="AC2361" s="2"/>
      <c r="AD2361" s="138"/>
    </row>
    <row r="2362" spans="1:30" ht="15">
      <c r="A2362" s="128" t="s">
        <v>905</v>
      </c>
      <c r="B2362" s="11" t="s">
        <v>465</v>
      </c>
      <c r="C2362" s="11" t="s">
        <v>466</v>
      </c>
      <c r="D2362" s="92"/>
      <c r="E2362" s="11" t="s">
        <v>279</v>
      </c>
      <c r="F2362" s="25" t="s">
        <v>117</v>
      </c>
      <c r="G2362" s="26" t="s">
        <v>118</v>
      </c>
      <c r="H2362" s="2"/>
      <c r="I2362" s="82"/>
      <c r="J2362" s="2"/>
      <c r="K2362" s="40">
        <v>28925.48</v>
      </c>
      <c r="L2362" s="40">
        <v>-28925.48</v>
      </c>
      <c r="M2362" s="2"/>
      <c r="N2362" s="2"/>
      <c r="O2362" s="40">
        <v>2871.93</v>
      </c>
      <c r="P2362" s="40">
        <v>26053.55</v>
      </c>
      <c r="Q2362" s="2"/>
      <c r="R2362" s="2"/>
      <c r="S2362" s="2"/>
      <c r="T2362" s="2"/>
      <c r="U2362" s="2"/>
      <c r="V2362" s="2"/>
      <c r="W2362" s="2"/>
      <c r="X2362" s="2"/>
      <c r="Y2362" s="2"/>
      <c r="Z2362" s="40">
        <v>28925.48</v>
      </c>
      <c r="AA2362" s="40">
        <v>28925.48</v>
      </c>
      <c r="AB2362" s="2"/>
      <c r="AC2362" s="2"/>
      <c r="AD2362" s="138"/>
    </row>
    <row r="2363" spans="1:30" ht="15">
      <c r="A2363" s="128" t="s">
        <v>905</v>
      </c>
      <c r="B2363" s="11" t="s">
        <v>465</v>
      </c>
      <c r="C2363" s="11" t="s">
        <v>466</v>
      </c>
      <c r="D2363" s="92"/>
      <c r="E2363" s="11" t="s">
        <v>279</v>
      </c>
      <c r="F2363" s="31" t="s">
        <v>117</v>
      </c>
      <c r="G2363" s="28" t="s">
        <v>119</v>
      </c>
      <c r="H2363" s="2"/>
      <c r="I2363" s="82"/>
      <c r="J2363" s="2"/>
      <c r="K2363" s="40">
        <v>28925.48</v>
      </c>
      <c r="L2363" s="40">
        <v>-28925.48</v>
      </c>
      <c r="M2363" s="2"/>
      <c r="N2363" s="2"/>
      <c r="O2363" s="40">
        <v>2871.93</v>
      </c>
      <c r="P2363" s="40">
        <v>26053.55</v>
      </c>
      <c r="Q2363" s="2"/>
      <c r="R2363" s="2"/>
      <c r="S2363" s="2"/>
      <c r="T2363" s="2"/>
      <c r="U2363" s="2"/>
      <c r="V2363" s="2"/>
      <c r="W2363" s="2"/>
      <c r="X2363" s="2"/>
      <c r="Y2363" s="2"/>
      <c r="Z2363" s="40">
        <v>28925.48</v>
      </c>
      <c r="AA2363" s="40">
        <v>28925.48</v>
      </c>
      <c r="AB2363" s="2"/>
      <c r="AC2363" s="2"/>
      <c r="AD2363" s="138"/>
    </row>
    <row r="2364" spans="1:30" ht="15">
      <c r="A2364" s="128" t="s">
        <v>905</v>
      </c>
      <c r="B2364" s="11" t="s">
        <v>465</v>
      </c>
      <c r="C2364" s="11" t="s">
        <v>466</v>
      </c>
      <c r="D2364" s="92"/>
      <c r="E2364" s="11" t="s">
        <v>279</v>
      </c>
      <c r="F2364" s="23" t="s">
        <v>36</v>
      </c>
      <c r="G2364" s="24" t="s">
        <v>37</v>
      </c>
      <c r="H2364" s="40">
        <v>880097</v>
      </c>
      <c r="I2364" s="82"/>
      <c r="J2364" s="2"/>
      <c r="K2364" s="40">
        <v>425212.73</v>
      </c>
      <c r="L2364" s="40">
        <v>454884.27</v>
      </c>
      <c r="M2364" s="40">
        <v>418885.09</v>
      </c>
      <c r="N2364" s="40">
        <v>348.98</v>
      </c>
      <c r="O2364" s="40">
        <v>2716.74</v>
      </c>
      <c r="P2364" s="40">
        <v>8154.51</v>
      </c>
      <c r="Q2364" s="40">
        <v>-4892.59</v>
      </c>
      <c r="R2364" s="2"/>
      <c r="S2364" s="2"/>
      <c r="T2364" s="2"/>
      <c r="U2364" s="2"/>
      <c r="V2364" s="2"/>
      <c r="W2364" s="2"/>
      <c r="X2364" s="2"/>
      <c r="Y2364" s="2"/>
      <c r="Z2364" s="40">
        <v>6327.64</v>
      </c>
      <c r="AA2364" s="40">
        <v>6327.64</v>
      </c>
      <c r="AB2364" s="2"/>
      <c r="AC2364" s="2"/>
      <c r="AD2364" s="138"/>
    </row>
    <row r="2365" spans="1:30" ht="15">
      <c r="A2365" s="128" t="s">
        <v>905</v>
      </c>
      <c r="B2365" s="11" t="s">
        <v>465</v>
      </c>
      <c r="C2365" s="11" t="s">
        <v>466</v>
      </c>
      <c r="D2365" s="92"/>
      <c r="E2365" s="11" t="s">
        <v>279</v>
      </c>
      <c r="F2365" s="25" t="s">
        <v>95</v>
      </c>
      <c r="G2365" s="26" t="s">
        <v>96</v>
      </c>
      <c r="H2365" s="2"/>
      <c r="I2365" s="82"/>
      <c r="J2365" s="2"/>
      <c r="K2365" s="40">
        <v>267.73000000000002</v>
      </c>
      <c r="L2365" s="40">
        <v>-267.73000000000002</v>
      </c>
      <c r="M2365" s="40">
        <v>104.63</v>
      </c>
      <c r="N2365" s="2"/>
      <c r="O2365" s="40">
        <v>118.75</v>
      </c>
      <c r="P2365" s="40">
        <v>44.35</v>
      </c>
      <c r="Q2365" s="2"/>
      <c r="R2365" s="2"/>
      <c r="S2365" s="2"/>
      <c r="T2365" s="2"/>
      <c r="U2365" s="2"/>
      <c r="V2365" s="2"/>
      <c r="W2365" s="2"/>
      <c r="X2365" s="2"/>
      <c r="Y2365" s="2"/>
      <c r="Z2365" s="40">
        <v>163.09999999999999</v>
      </c>
      <c r="AA2365" s="40">
        <v>163.09999999999999</v>
      </c>
      <c r="AB2365" s="2"/>
      <c r="AC2365" s="2"/>
      <c r="AD2365" s="138"/>
    </row>
    <row r="2366" spans="1:30" ht="15">
      <c r="A2366" s="128" t="s">
        <v>905</v>
      </c>
      <c r="B2366" s="11" t="s">
        <v>465</v>
      </c>
      <c r="C2366" s="11" t="s">
        <v>466</v>
      </c>
      <c r="D2366" s="92"/>
      <c r="E2366" s="11" t="s">
        <v>279</v>
      </c>
      <c r="F2366" s="31" t="s">
        <v>97</v>
      </c>
      <c r="G2366" s="28" t="s">
        <v>98</v>
      </c>
      <c r="H2366" s="2"/>
      <c r="I2366" s="82"/>
      <c r="J2366" s="2"/>
      <c r="K2366" s="40">
        <v>163.09999999999999</v>
      </c>
      <c r="L2366" s="40">
        <v>-163.09999999999999</v>
      </c>
      <c r="M2366" s="2"/>
      <c r="N2366" s="2"/>
      <c r="O2366" s="40">
        <v>118.75</v>
      </c>
      <c r="P2366" s="40">
        <v>44.35</v>
      </c>
      <c r="Q2366" s="2"/>
      <c r="R2366" s="2"/>
      <c r="S2366" s="2"/>
      <c r="T2366" s="2"/>
      <c r="U2366" s="2"/>
      <c r="V2366" s="2"/>
      <c r="W2366" s="2"/>
      <c r="X2366" s="2"/>
      <c r="Y2366" s="2"/>
      <c r="Z2366" s="40">
        <v>163.09999999999999</v>
      </c>
      <c r="AA2366" s="40">
        <v>163.09999999999999</v>
      </c>
      <c r="AB2366" s="2"/>
      <c r="AC2366" s="2"/>
      <c r="AD2366" s="138"/>
    </row>
    <row r="2367" spans="1:30" ht="15">
      <c r="A2367" s="128" t="s">
        <v>905</v>
      </c>
      <c r="B2367" s="11" t="s">
        <v>465</v>
      </c>
      <c r="C2367" s="11" t="s">
        <v>466</v>
      </c>
      <c r="D2367" s="92"/>
      <c r="E2367" s="11" t="s">
        <v>279</v>
      </c>
      <c r="F2367" s="31" t="s">
        <v>215</v>
      </c>
      <c r="G2367" s="28" t="s">
        <v>216</v>
      </c>
      <c r="H2367" s="2"/>
      <c r="I2367" s="82"/>
      <c r="J2367" s="2"/>
      <c r="K2367" s="40">
        <v>104.63</v>
      </c>
      <c r="L2367" s="40">
        <v>-104.63</v>
      </c>
      <c r="M2367" s="40">
        <v>104.63</v>
      </c>
      <c r="N2367" s="2"/>
      <c r="O2367" s="2"/>
      <c r="P2367" s="2"/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/>
      <c r="AC2367" s="2"/>
      <c r="AD2367" s="138"/>
    </row>
    <row r="2368" spans="1:30" ht="15">
      <c r="A2368" s="128" t="s">
        <v>905</v>
      </c>
      <c r="B2368" s="11" t="s">
        <v>465</v>
      </c>
      <c r="C2368" s="11" t="s">
        <v>466</v>
      </c>
      <c r="D2368" s="92"/>
      <c r="E2368" s="11" t="s">
        <v>279</v>
      </c>
      <c r="F2368" s="25" t="s">
        <v>38</v>
      </c>
      <c r="G2368" s="26" t="s">
        <v>39</v>
      </c>
      <c r="H2368" s="40">
        <v>880097</v>
      </c>
      <c r="I2368" s="82"/>
      <c r="J2368" s="2"/>
      <c r="K2368" s="40">
        <v>424945</v>
      </c>
      <c r="L2368" s="40">
        <v>455152</v>
      </c>
      <c r="M2368" s="40">
        <v>418780.46</v>
      </c>
      <c r="N2368" s="40">
        <v>348.98</v>
      </c>
      <c r="O2368" s="40">
        <v>2597.9899999999998</v>
      </c>
      <c r="P2368" s="40">
        <v>8110.16</v>
      </c>
      <c r="Q2368" s="40">
        <v>-4892.59</v>
      </c>
      <c r="R2368" s="2"/>
      <c r="S2368" s="2"/>
      <c r="T2368" s="2"/>
      <c r="U2368" s="2"/>
      <c r="V2368" s="2"/>
      <c r="W2368" s="2"/>
      <c r="X2368" s="2"/>
      <c r="Y2368" s="2"/>
      <c r="Z2368" s="40">
        <v>6164.54</v>
      </c>
      <c r="AA2368" s="40">
        <v>6164.54</v>
      </c>
      <c r="AB2368" s="2"/>
      <c r="AC2368" s="2"/>
      <c r="AD2368" s="138"/>
    </row>
    <row r="2369" spans="1:30" ht="15">
      <c r="A2369" s="128" t="s">
        <v>905</v>
      </c>
      <c r="B2369" s="11" t="s">
        <v>465</v>
      </c>
      <c r="C2369" s="11" t="s">
        <v>466</v>
      </c>
      <c r="D2369" s="92"/>
      <c r="E2369" s="11" t="s">
        <v>279</v>
      </c>
      <c r="F2369" s="31" t="s">
        <v>87</v>
      </c>
      <c r="G2369" s="28" t="s">
        <v>88</v>
      </c>
      <c r="H2369" s="40">
        <v>508597</v>
      </c>
      <c r="I2369" s="82"/>
      <c r="J2369" s="2"/>
      <c r="K2369" s="40">
        <v>383414.14</v>
      </c>
      <c r="L2369" s="40">
        <v>125182.86</v>
      </c>
      <c r="M2369" s="40">
        <v>383414.14</v>
      </c>
      <c r="N2369" s="40"/>
      <c r="O2369" s="2"/>
      <c r="P2369" s="2"/>
      <c r="Q2369" s="2"/>
      <c r="R2369" s="2"/>
      <c r="S2369" s="2"/>
      <c r="T2369" s="2"/>
      <c r="U2369" s="2"/>
      <c r="V2369" s="2"/>
      <c r="W2369" s="2"/>
      <c r="X2369" s="2"/>
      <c r="Y2369" s="2"/>
      <c r="Z2369" s="40"/>
      <c r="AA2369" s="40"/>
      <c r="AB2369" s="2"/>
      <c r="AC2369" s="2"/>
      <c r="AD2369" s="138"/>
    </row>
    <row r="2370" spans="1:30" ht="15">
      <c r="A2370" s="128" t="s">
        <v>905</v>
      </c>
      <c r="B2370" s="11" t="s">
        <v>465</v>
      </c>
      <c r="C2370" s="11" t="s">
        <v>466</v>
      </c>
      <c r="D2370" s="92"/>
      <c r="E2370" s="11" t="s">
        <v>279</v>
      </c>
      <c r="F2370" s="31" t="s">
        <v>40</v>
      </c>
      <c r="G2370" s="28" t="s">
        <v>41</v>
      </c>
      <c r="H2370" s="2"/>
      <c r="I2370" s="82"/>
      <c r="J2370" s="2"/>
      <c r="K2370" s="40">
        <v>2162</v>
      </c>
      <c r="L2370" s="40">
        <v>-2162</v>
      </c>
      <c r="M2370" s="2"/>
      <c r="N2370" s="2"/>
      <c r="O2370" s="2"/>
      <c r="P2370" s="40">
        <v>2162</v>
      </c>
      <c r="Q2370" s="2"/>
      <c r="R2370" s="2"/>
      <c r="S2370" s="2"/>
      <c r="T2370" s="2"/>
      <c r="U2370" s="2"/>
      <c r="V2370" s="2"/>
      <c r="W2370" s="2"/>
      <c r="X2370" s="2"/>
      <c r="Y2370" s="2"/>
      <c r="Z2370" s="40">
        <v>2162</v>
      </c>
      <c r="AA2370" s="40">
        <v>2162</v>
      </c>
      <c r="AB2370" s="2"/>
      <c r="AC2370" s="2"/>
      <c r="AD2370" s="138"/>
    </row>
    <row r="2371" spans="1:30" ht="15">
      <c r="A2371" s="128" t="s">
        <v>905</v>
      </c>
      <c r="B2371" s="11" t="s">
        <v>465</v>
      </c>
      <c r="C2371" s="11" t="s">
        <v>466</v>
      </c>
      <c r="D2371" s="92"/>
      <c r="E2371" s="11" t="s">
        <v>279</v>
      </c>
      <c r="F2371" s="31" t="s">
        <v>89</v>
      </c>
      <c r="G2371" s="28" t="s">
        <v>90</v>
      </c>
      <c r="H2371" s="40">
        <v>181500</v>
      </c>
      <c r="I2371" s="83"/>
      <c r="J2371" s="2"/>
      <c r="K2371" s="2"/>
      <c r="L2371" s="40">
        <v>181500</v>
      </c>
      <c r="M2371" s="2"/>
      <c r="N2371" s="2"/>
      <c r="O2371" s="2"/>
      <c r="P2371" s="2"/>
      <c r="Q2371" s="2"/>
      <c r="R2371" s="2"/>
      <c r="S2371" s="2"/>
      <c r="T2371" s="2"/>
      <c r="U2371" s="2"/>
      <c r="V2371" s="2"/>
      <c r="W2371" s="2"/>
      <c r="X2371" s="2"/>
      <c r="Y2371" s="2"/>
      <c r="Z2371" s="2"/>
      <c r="AA2371" s="2"/>
      <c r="AB2371" s="2"/>
      <c r="AC2371" s="2"/>
      <c r="AD2371" s="138"/>
    </row>
    <row r="2372" spans="1:30" ht="15">
      <c r="A2372" s="128" t="s">
        <v>905</v>
      </c>
      <c r="B2372" s="11" t="s">
        <v>465</v>
      </c>
      <c r="C2372" s="11" t="s">
        <v>466</v>
      </c>
      <c r="D2372" s="92"/>
      <c r="E2372" s="11" t="s">
        <v>279</v>
      </c>
      <c r="F2372" s="31" t="s">
        <v>407</v>
      </c>
      <c r="G2372" s="28" t="s">
        <v>408</v>
      </c>
      <c r="H2372" s="2"/>
      <c r="I2372" s="82"/>
      <c r="J2372" s="2"/>
      <c r="K2372" s="40">
        <v>28211.33</v>
      </c>
      <c r="L2372" s="40">
        <v>-28211.33</v>
      </c>
      <c r="M2372" s="40">
        <v>28211.33</v>
      </c>
      <c r="N2372" s="2"/>
      <c r="O2372" s="2"/>
      <c r="P2372" s="2"/>
      <c r="Q2372" s="2"/>
      <c r="R2372" s="2"/>
      <c r="S2372" s="2"/>
      <c r="T2372" s="2"/>
      <c r="U2372" s="2"/>
      <c r="V2372" s="2"/>
      <c r="W2372" s="2"/>
      <c r="X2372" s="2"/>
      <c r="Y2372" s="2"/>
      <c r="Z2372" s="2"/>
      <c r="AA2372" s="2"/>
      <c r="AB2372" s="2"/>
      <c r="AC2372" s="2"/>
      <c r="AD2372" s="138"/>
    </row>
    <row r="2373" spans="1:30" ht="15">
      <c r="A2373" s="128" t="s">
        <v>905</v>
      </c>
      <c r="B2373" s="11" t="s">
        <v>465</v>
      </c>
      <c r="C2373" s="11" t="s">
        <v>466</v>
      </c>
      <c r="D2373" s="92"/>
      <c r="E2373" s="11" t="s">
        <v>279</v>
      </c>
      <c r="F2373" s="31" t="s">
        <v>76</v>
      </c>
      <c r="G2373" s="28" t="s">
        <v>77</v>
      </c>
      <c r="H2373" s="40">
        <v>30000</v>
      </c>
      <c r="I2373" s="82"/>
      <c r="J2373" s="2"/>
      <c r="K2373" s="40">
        <v>11157.53</v>
      </c>
      <c r="L2373" s="40">
        <v>18842.47</v>
      </c>
      <c r="M2373" s="40">
        <v>7154.99</v>
      </c>
      <c r="N2373" s="40">
        <v>348.98</v>
      </c>
      <c r="O2373" s="40">
        <v>2597.9899999999998</v>
      </c>
      <c r="P2373" s="40">
        <v>5948.16</v>
      </c>
      <c r="Q2373" s="40">
        <v>-4892.59</v>
      </c>
      <c r="R2373" s="2"/>
      <c r="S2373" s="2"/>
      <c r="T2373" s="2"/>
      <c r="U2373" s="2"/>
      <c r="V2373" s="2"/>
      <c r="W2373" s="2"/>
      <c r="X2373" s="2"/>
      <c r="Y2373" s="2"/>
      <c r="Z2373" s="40">
        <v>4002.54</v>
      </c>
      <c r="AA2373" s="40">
        <v>4002.54</v>
      </c>
      <c r="AB2373" s="2"/>
      <c r="AC2373" s="2"/>
      <c r="AD2373" s="138"/>
    </row>
    <row r="2374" spans="1:30" ht="15">
      <c r="A2374" s="128" t="s">
        <v>905</v>
      </c>
      <c r="B2374" s="11" t="s">
        <v>465</v>
      </c>
      <c r="C2374" s="11" t="s">
        <v>466</v>
      </c>
      <c r="D2374" s="92"/>
      <c r="E2374" s="11" t="s">
        <v>279</v>
      </c>
      <c r="F2374" s="31" t="s">
        <v>201</v>
      </c>
      <c r="G2374" s="28" t="s">
        <v>202</v>
      </c>
      <c r="H2374" s="40">
        <v>130000</v>
      </c>
      <c r="I2374" s="83"/>
      <c r="J2374" s="2"/>
      <c r="K2374" s="2"/>
      <c r="L2374" s="40">
        <v>130000</v>
      </c>
      <c r="M2374" s="2"/>
      <c r="N2374" s="2"/>
      <c r="O2374" s="2"/>
      <c r="P2374" s="2"/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A2374" s="2"/>
      <c r="AB2374" s="2"/>
      <c r="AC2374" s="2"/>
      <c r="AD2374" s="138"/>
    </row>
    <row r="2375" spans="1:30" ht="15">
      <c r="A2375" s="128" t="s">
        <v>905</v>
      </c>
      <c r="B2375" s="11" t="s">
        <v>465</v>
      </c>
      <c r="C2375" s="11" t="s">
        <v>466</v>
      </c>
      <c r="D2375" s="92"/>
      <c r="E2375" s="11" t="s">
        <v>279</v>
      </c>
      <c r="F2375" s="31" t="s">
        <v>294</v>
      </c>
      <c r="G2375" s="28" t="s">
        <v>295</v>
      </c>
      <c r="H2375" s="40">
        <v>30000</v>
      </c>
      <c r="I2375" s="83"/>
      <c r="J2375" s="2"/>
      <c r="K2375" s="2"/>
      <c r="L2375" s="40">
        <v>30000</v>
      </c>
      <c r="M2375" s="2"/>
      <c r="N2375" s="2"/>
      <c r="O2375" s="2"/>
      <c r="P2375" s="2"/>
      <c r="Q2375" s="2"/>
      <c r="R2375" s="2"/>
      <c r="S2375" s="2"/>
      <c r="T2375" s="2"/>
      <c r="U2375" s="2"/>
      <c r="V2375" s="2"/>
      <c r="W2375" s="2"/>
      <c r="X2375" s="2"/>
      <c r="Y2375" s="2"/>
      <c r="Z2375" s="2"/>
      <c r="AA2375" s="2"/>
      <c r="AB2375" s="2"/>
      <c r="AC2375" s="2"/>
      <c r="AD2375" s="138"/>
    </row>
    <row r="2376" spans="1:30" ht="15">
      <c r="A2376" s="128" t="s">
        <v>905</v>
      </c>
      <c r="B2376" s="11" t="s">
        <v>465</v>
      </c>
      <c r="C2376" s="11" t="s">
        <v>466</v>
      </c>
      <c r="D2376" s="92"/>
      <c r="E2376" s="11" t="s">
        <v>279</v>
      </c>
      <c r="F2376" s="23" t="s">
        <v>42</v>
      </c>
      <c r="G2376" s="24" t="s">
        <v>43</v>
      </c>
      <c r="H2376" s="40">
        <v>1296161</v>
      </c>
      <c r="I2376" s="82"/>
      <c r="J2376" s="40">
        <v>2503182</v>
      </c>
      <c r="K2376" s="40">
        <v>2628273.3199999998</v>
      </c>
      <c r="L2376" s="40">
        <v>-1332112.3200000001</v>
      </c>
      <c r="M2376" s="40">
        <v>39816.10</v>
      </c>
      <c r="N2376" s="40">
        <v>2888.44</v>
      </c>
      <c r="O2376" s="40">
        <v>5313.48</v>
      </c>
      <c r="P2376" s="40">
        <v>76943.58</v>
      </c>
      <c r="Q2376" s="40">
        <v>129.72</v>
      </c>
      <c r="R2376" s="2"/>
      <c r="S2376" s="2"/>
      <c r="T2376" s="2"/>
      <c r="U2376" s="2"/>
      <c r="V2376" s="2"/>
      <c r="W2376" s="40">
        <v>1000000</v>
      </c>
      <c r="X2376" s="40">
        <v>1000000</v>
      </c>
      <c r="Y2376" s="40">
        <v>503182</v>
      </c>
      <c r="Z2376" s="40">
        <v>85275.22</v>
      </c>
      <c r="AA2376" s="40">
        <v>2588457.2200000002</v>
      </c>
      <c r="AB2376" s="2"/>
      <c r="AC2376" s="2"/>
      <c r="AD2376" s="138"/>
    </row>
    <row r="2377" spans="1:30" ht="15">
      <c r="A2377" s="128" t="s">
        <v>905</v>
      </c>
      <c r="B2377" s="11" t="s">
        <v>465</v>
      </c>
      <c r="C2377" s="11" t="s">
        <v>466</v>
      </c>
      <c r="D2377" s="92"/>
      <c r="E2377" s="11" t="s">
        <v>279</v>
      </c>
      <c r="F2377" s="25" t="s">
        <v>101</v>
      </c>
      <c r="G2377" s="26" t="s">
        <v>102</v>
      </c>
      <c r="H2377" s="40">
        <v>1296161</v>
      </c>
      <c r="I2377" s="82"/>
      <c r="J2377" s="40">
        <v>2503182</v>
      </c>
      <c r="K2377" s="40">
        <v>2504873.46</v>
      </c>
      <c r="L2377" s="40">
        <v>-1208712.46</v>
      </c>
      <c r="M2377" s="40">
        <v>-2302.52</v>
      </c>
      <c r="N2377" s="2"/>
      <c r="O2377" s="2"/>
      <c r="P2377" s="40">
        <v>3864.26</v>
      </c>
      <c r="Q2377" s="40">
        <v>129.72</v>
      </c>
      <c r="R2377" s="2"/>
      <c r="S2377" s="2"/>
      <c r="T2377" s="2"/>
      <c r="U2377" s="2"/>
      <c r="V2377" s="2"/>
      <c r="W2377" s="40">
        <v>1000000</v>
      </c>
      <c r="X2377" s="40">
        <v>1000000</v>
      </c>
      <c r="Y2377" s="40">
        <v>503182</v>
      </c>
      <c r="Z2377" s="40">
        <v>3993.98</v>
      </c>
      <c r="AA2377" s="40">
        <v>2507175.98</v>
      </c>
      <c r="AB2377" s="2"/>
      <c r="AC2377" s="2"/>
      <c r="AD2377" s="138"/>
    </row>
    <row r="2378" spans="1:30" ht="15">
      <c r="A2378" s="128" t="s">
        <v>905</v>
      </c>
      <c r="B2378" s="11" t="s">
        <v>465</v>
      </c>
      <c r="C2378" s="11" t="s">
        <v>466</v>
      </c>
      <c r="D2378" s="92"/>
      <c r="E2378" s="11" t="s">
        <v>279</v>
      </c>
      <c r="F2378" s="27" t="s">
        <v>103</v>
      </c>
      <c r="G2378" s="28" t="s">
        <v>104</v>
      </c>
      <c r="H2378" s="40">
        <v>1296161</v>
      </c>
      <c r="I2378" s="82"/>
      <c r="J2378" s="40">
        <v>2503182</v>
      </c>
      <c r="K2378" s="40">
        <v>2504873.46</v>
      </c>
      <c r="L2378" s="40">
        <v>-1208712.46</v>
      </c>
      <c r="M2378" s="40">
        <v>-2302.52</v>
      </c>
      <c r="N2378" s="2"/>
      <c r="O2378" s="2"/>
      <c r="P2378" s="40">
        <v>3864.26</v>
      </c>
      <c r="Q2378" s="40">
        <v>129.72</v>
      </c>
      <c r="R2378" s="2"/>
      <c r="S2378" s="2"/>
      <c r="T2378" s="2"/>
      <c r="U2378" s="2"/>
      <c r="V2378" s="2"/>
      <c r="W2378" s="40">
        <v>1000000</v>
      </c>
      <c r="X2378" s="40">
        <v>1000000</v>
      </c>
      <c r="Y2378" s="40">
        <v>503182</v>
      </c>
      <c r="Z2378" s="40">
        <v>3993.98</v>
      </c>
      <c r="AA2378" s="40">
        <v>2507175.98</v>
      </c>
      <c r="AB2378" s="2"/>
      <c r="AC2378" s="2"/>
      <c r="AD2378" s="138"/>
    </row>
    <row r="2379" spans="1:30" ht="15">
      <c r="A2379" s="128" t="s">
        <v>905</v>
      </c>
      <c r="B2379" s="11" t="s">
        <v>465</v>
      </c>
      <c r="C2379" s="11" t="s">
        <v>466</v>
      </c>
      <c r="D2379" s="92"/>
      <c r="E2379" s="11" t="s">
        <v>279</v>
      </c>
      <c r="F2379" s="32" t="s">
        <v>386</v>
      </c>
      <c r="G2379" s="28" t="s">
        <v>387</v>
      </c>
      <c r="H2379" s="2"/>
      <c r="I2379" s="82"/>
      <c r="J2379" s="2"/>
      <c r="K2379" s="40">
        <v>-1385.74</v>
      </c>
      <c r="L2379" s="40">
        <v>1385.74</v>
      </c>
      <c r="M2379" s="2"/>
      <c r="N2379" s="2"/>
      <c r="O2379" s="2"/>
      <c r="P2379" s="40">
        <v>-1385.74</v>
      </c>
      <c r="Q2379" s="2"/>
      <c r="R2379" s="2"/>
      <c r="S2379" s="2"/>
      <c r="T2379" s="2"/>
      <c r="U2379" s="2"/>
      <c r="V2379" s="2"/>
      <c r="W2379" s="2"/>
      <c r="X2379" s="2"/>
      <c r="Y2379" s="2"/>
      <c r="Z2379" s="40">
        <v>-1385.74</v>
      </c>
      <c r="AA2379" s="40">
        <v>-1385.74</v>
      </c>
      <c r="AB2379" s="2"/>
      <c r="AC2379" s="2"/>
      <c r="AD2379" s="138"/>
    </row>
    <row r="2380" spans="1:30" ht="15">
      <c r="A2380" s="128" t="s">
        <v>905</v>
      </c>
      <c r="B2380" s="11" t="s">
        <v>465</v>
      </c>
      <c r="C2380" s="11" t="s">
        <v>466</v>
      </c>
      <c r="D2380" s="92"/>
      <c r="E2380" s="11" t="s">
        <v>279</v>
      </c>
      <c r="F2380" s="32" t="s">
        <v>225</v>
      </c>
      <c r="G2380" s="28" t="s">
        <v>226</v>
      </c>
      <c r="H2380" s="40">
        <v>1295467</v>
      </c>
      <c r="I2380" s="82"/>
      <c r="J2380" s="2"/>
      <c r="K2380" s="40">
        <v>1816.08</v>
      </c>
      <c r="L2380" s="40">
        <v>1293650.9199999999</v>
      </c>
      <c r="M2380" s="40">
        <v>1686.36</v>
      </c>
      <c r="N2380" s="2"/>
      <c r="O2380" s="2"/>
      <c r="P2380" s="2"/>
      <c r="Q2380" s="40">
        <v>129.72</v>
      </c>
      <c r="R2380" s="2"/>
      <c r="S2380" s="2"/>
      <c r="T2380" s="2"/>
      <c r="U2380" s="2"/>
      <c r="V2380" s="2"/>
      <c r="W2380" s="2"/>
      <c r="X2380" s="2"/>
      <c r="Y2380" s="2"/>
      <c r="Z2380" s="40">
        <v>129.72</v>
      </c>
      <c r="AA2380" s="40">
        <v>129.72</v>
      </c>
      <c r="AB2380" s="2"/>
      <c r="AC2380" s="2"/>
      <c r="AD2380" s="138"/>
    </row>
    <row r="2381" spans="1:30" ht="15">
      <c r="A2381" s="128" t="s">
        <v>905</v>
      </c>
      <c r="B2381" s="11" t="s">
        <v>465</v>
      </c>
      <c r="C2381" s="11" t="s">
        <v>466</v>
      </c>
      <c r="D2381" s="92"/>
      <c r="E2381" s="11" t="s">
        <v>279</v>
      </c>
      <c r="F2381" s="32" t="s">
        <v>392</v>
      </c>
      <c r="G2381" s="28" t="s">
        <v>393</v>
      </c>
      <c r="H2381" s="40">
        <v>694</v>
      </c>
      <c r="I2381" s="82"/>
      <c r="J2381" s="2"/>
      <c r="K2381" s="40">
        <v>741.60</v>
      </c>
      <c r="L2381" s="40">
        <v>-47.60</v>
      </c>
      <c r="M2381" s="40">
        <v>741.60</v>
      </c>
      <c r="N2381" s="2"/>
      <c r="O2381" s="2"/>
      <c r="P2381" s="2"/>
      <c r="Q2381" s="2"/>
      <c r="R2381" s="2"/>
      <c r="S2381" s="2"/>
      <c r="T2381" s="2"/>
      <c r="U2381" s="2"/>
      <c r="V2381" s="2"/>
      <c r="W2381" s="2"/>
      <c r="X2381" s="2"/>
      <c r="Y2381" s="2"/>
      <c r="Z2381" s="2"/>
      <c r="AA2381" s="2"/>
      <c r="AB2381" s="2"/>
      <c r="AC2381" s="2"/>
      <c r="AD2381" s="138"/>
    </row>
    <row r="2382" spans="1:30" ht="15">
      <c r="A2382" s="128" t="s">
        <v>905</v>
      </c>
      <c r="B2382" s="11" t="s">
        <v>465</v>
      </c>
      <c r="C2382" s="11" t="s">
        <v>466</v>
      </c>
      <c r="D2382" s="92"/>
      <c r="E2382" s="11" t="s">
        <v>279</v>
      </c>
      <c r="F2382" s="32" t="s">
        <v>639</v>
      </c>
      <c r="G2382" s="28" t="s">
        <v>640</v>
      </c>
      <c r="H2382" s="2"/>
      <c r="I2382" s="82"/>
      <c r="J2382" s="2"/>
      <c r="K2382" s="40">
        <v>5250</v>
      </c>
      <c r="L2382" s="40">
        <v>-5250</v>
      </c>
      <c r="M2382" s="2"/>
      <c r="N2382" s="2"/>
      <c r="O2382" s="2"/>
      <c r="P2382" s="40">
        <v>5250</v>
      </c>
      <c r="Q2382" s="2"/>
      <c r="R2382" s="2"/>
      <c r="S2382" s="2"/>
      <c r="T2382" s="2"/>
      <c r="U2382" s="2"/>
      <c r="V2382" s="2"/>
      <c r="W2382" s="2"/>
      <c r="X2382" s="2"/>
      <c r="Y2382" s="2"/>
      <c r="Z2382" s="40">
        <v>5250</v>
      </c>
      <c r="AA2382" s="40">
        <v>5250</v>
      </c>
      <c r="AB2382" s="2"/>
      <c r="AC2382" s="2"/>
      <c r="AD2382" s="138"/>
    </row>
    <row r="2383" spans="1:30" ht="15">
      <c r="A2383" s="128" t="s">
        <v>905</v>
      </c>
      <c r="B2383" s="11" t="s">
        <v>465</v>
      </c>
      <c r="C2383" s="11" t="s">
        <v>466</v>
      </c>
      <c r="D2383" s="92"/>
      <c r="E2383" s="11" t="s">
        <v>279</v>
      </c>
      <c r="F2383" s="32" t="s">
        <v>703</v>
      </c>
      <c r="G2383" s="28" t="s">
        <v>704</v>
      </c>
      <c r="H2383" s="2"/>
      <c r="I2383" s="82"/>
      <c r="J2383" s="2"/>
      <c r="K2383" s="40">
        <v>15.85</v>
      </c>
      <c r="L2383" s="40">
        <v>-15.85</v>
      </c>
      <c r="M2383" s="40">
        <v>15.85</v>
      </c>
      <c r="N2383" s="2"/>
      <c r="O2383" s="2"/>
      <c r="P2383" s="2"/>
      <c r="Q2383" s="2"/>
      <c r="R2383" s="2"/>
      <c r="S2383" s="2"/>
      <c r="T2383" s="2"/>
      <c r="U2383" s="2"/>
      <c r="V2383" s="2"/>
      <c r="W2383" s="2"/>
      <c r="X2383" s="2"/>
      <c r="Y2383" s="2"/>
      <c r="Z2383" s="2"/>
      <c r="AA2383" s="2"/>
      <c r="AB2383" s="2"/>
      <c r="AC2383" s="2"/>
      <c r="AD2383" s="138"/>
    </row>
    <row r="2384" spans="1:30" ht="15">
      <c r="A2384" s="128" t="s">
        <v>905</v>
      </c>
      <c r="B2384" s="11" t="s">
        <v>465</v>
      </c>
      <c r="C2384" s="11" t="s">
        <v>466</v>
      </c>
      <c r="D2384" s="92"/>
      <c r="E2384" s="11" t="s">
        <v>279</v>
      </c>
      <c r="F2384" s="32" t="s">
        <v>223</v>
      </c>
      <c r="G2384" s="28" t="s">
        <v>224</v>
      </c>
      <c r="H2384" s="2"/>
      <c r="I2384" s="82"/>
      <c r="J2384" s="40">
        <v>2503182</v>
      </c>
      <c r="K2384" s="40">
        <v>2498435.67</v>
      </c>
      <c r="L2384" s="40">
        <v>-2498435.67</v>
      </c>
      <c r="M2384" s="40">
        <v>-4746.33</v>
      </c>
      <c r="N2384" s="2"/>
      <c r="O2384" s="2"/>
      <c r="P2384" s="2"/>
      <c r="Q2384" s="2"/>
      <c r="R2384" s="2"/>
      <c r="S2384" s="2"/>
      <c r="T2384" s="2"/>
      <c r="U2384" s="2"/>
      <c r="V2384" s="2"/>
      <c r="W2384" s="40">
        <v>1000000</v>
      </c>
      <c r="X2384" s="40">
        <v>1000000</v>
      </c>
      <c r="Y2384" s="40">
        <v>503182</v>
      </c>
      <c r="Z2384" s="2"/>
      <c r="AA2384" s="40">
        <v>2503182</v>
      </c>
      <c r="AB2384" s="2"/>
      <c r="AC2384" s="2"/>
      <c r="AD2384" s="138"/>
    </row>
    <row r="2385" spans="1:30" ht="15">
      <c r="A2385" s="128" t="s">
        <v>905</v>
      </c>
      <c r="B2385" s="11" t="s">
        <v>465</v>
      </c>
      <c r="C2385" s="11" t="s">
        <v>466</v>
      </c>
      <c r="D2385" s="92"/>
      <c r="E2385" s="11" t="s">
        <v>279</v>
      </c>
      <c r="F2385" s="25" t="s">
        <v>44</v>
      </c>
      <c r="G2385" s="26" t="s">
        <v>45</v>
      </c>
      <c r="H2385" s="2"/>
      <c r="I2385" s="82"/>
      <c r="J2385" s="2"/>
      <c r="K2385" s="40">
        <v>123399.86</v>
      </c>
      <c r="L2385" s="40">
        <v>-123399.86</v>
      </c>
      <c r="M2385" s="40">
        <v>42118.62</v>
      </c>
      <c r="N2385" s="40">
        <v>2888.44</v>
      </c>
      <c r="O2385" s="40">
        <v>5313.48</v>
      </c>
      <c r="P2385" s="40">
        <v>73079.320000000007</v>
      </c>
      <c r="Q2385" s="2"/>
      <c r="R2385" s="2"/>
      <c r="S2385" s="2"/>
      <c r="T2385" s="2"/>
      <c r="U2385" s="2"/>
      <c r="V2385" s="2"/>
      <c r="W2385" s="2"/>
      <c r="X2385" s="2"/>
      <c r="Y2385" s="2"/>
      <c r="Z2385" s="40">
        <v>81281.240000000005</v>
      </c>
      <c r="AA2385" s="40">
        <v>81281.240000000005</v>
      </c>
      <c r="AB2385" s="2"/>
      <c r="AC2385" s="2"/>
      <c r="AD2385" s="138"/>
    </row>
    <row r="2386" spans="1:30" ht="15">
      <c r="A2386" s="128" t="s">
        <v>905</v>
      </c>
      <c r="B2386" s="11" t="s">
        <v>465</v>
      </c>
      <c r="C2386" s="11" t="s">
        <v>466</v>
      </c>
      <c r="D2386" s="92"/>
      <c r="E2386" s="11" t="s">
        <v>279</v>
      </c>
      <c r="F2386" s="27" t="s">
        <v>46</v>
      </c>
      <c r="G2386" s="28" t="s">
        <v>47</v>
      </c>
      <c r="H2386" s="2"/>
      <c r="I2386" s="82"/>
      <c r="J2386" s="2"/>
      <c r="K2386" s="40">
        <v>14666.12</v>
      </c>
      <c r="L2386" s="40">
        <v>-14666.12</v>
      </c>
      <c r="M2386" s="40">
        <v>6489.69</v>
      </c>
      <c r="N2386" s="40">
        <v>20.90</v>
      </c>
      <c r="O2386" s="40">
        <v>3.01</v>
      </c>
      <c r="P2386" s="40">
        <v>8152.52</v>
      </c>
      <c r="Q2386" s="2"/>
      <c r="R2386" s="2"/>
      <c r="S2386" s="2"/>
      <c r="T2386" s="2"/>
      <c r="U2386" s="2"/>
      <c r="V2386" s="2"/>
      <c r="W2386" s="2"/>
      <c r="X2386" s="2"/>
      <c r="Y2386" s="2"/>
      <c r="Z2386" s="40">
        <v>8176.43</v>
      </c>
      <c r="AA2386" s="40">
        <v>8176.43</v>
      </c>
      <c r="AB2386" s="2"/>
      <c r="AC2386" s="2"/>
      <c r="AD2386" s="138"/>
    </row>
    <row r="2387" spans="1:30" ht="15">
      <c r="A2387" s="128" t="s">
        <v>905</v>
      </c>
      <c r="B2387" s="11" t="s">
        <v>465</v>
      </c>
      <c r="C2387" s="11" t="s">
        <v>466</v>
      </c>
      <c r="D2387" s="92"/>
      <c r="E2387" s="11" t="s">
        <v>279</v>
      </c>
      <c r="F2387" s="32" t="s">
        <v>46</v>
      </c>
      <c r="G2387" s="28" t="s">
        <v>78</v>
      </c>
      <c r="H2387" s="2"/>
      <c r="I2387" s="82"/>
      <c r="J2387" s="2"/>
      <c r="K2387" s="40">
        <v>14666.12</v>
      </c>
      <c r="L2387" s="40">
        <v>-14666.12</v>
      </c>
      <c r="M2387" s="40">
        <v>6489.69</v>
      </c>
      <c r="N2387" s="40">
        <v>20.90</v>
      </c>
      <c r="O2387" s="40">
        <v>3.01</v>
      </c>
      <c r="P2387" s="40">
        <v>8152.52</v>
      </c>
      <c r="Q2387" s="2"/>
      <c r="R2387" s="2"/>
      <c r="S2387" s="2"/>
      <c r="T2387" s="2"/>
      <c r="U2387" s="2"/>
      <c r="V2387" s="2"/>
      <c r="W2387" s="2"/>
      <c r="X2387" s="2"/>
      <c r="Y2387" s="2"/>
      <c r="Z2387" s="40">
        <v>8176.43</v>
      </c>
      <c r="AA2387" s="40">
        <v>8176.43</v>
      </c>
      <c r="AB2387" s="2"/>
      <c r="AC2387" s="2"/>
      <c r="AD2387" s="138"/>
    </row>
    <row r="2388" spans="1:30" ht="15">
      <c r="A2388" s="128" t="s">
        <v>905</v>
      </c>
      <c r="B2388" s="11" t="s">
        <v>465</v>
      </c>
      <c r="C2388" s="11" t="s">
        <v>466</v>
      </c>
      <c r="D2388" s="92"/>
      <c r="E2388" s="11" t="s">
        <v>279</v>
      </c>
      <c r="F2388" s="27" t="s">
        <v>48</v>
      </c>
      <c r="G2388" s="28" t="s">
        <v>49</v>
      </c>
      <c r="H2388" s="2"/>
      <c r="I2388" s="82"/>
      <c r="J2388" s="2"/>
      <c r="K2388" s="40">
        <v>46505.76</v>
      </c>
      <c r="L2388" s="40">
        <v>-46505.76</v>
      </c>
      <c r="M2388" s="40">
        <v>18878.06</v>
      </c>
      <c r="N2388" s="40">
        <v>49.04</v>
      </c>
      <c r="O2388" s="40">
        <v>159.53</v>
      </c>
      <c r="P2388" s="40">
        <v>27419.13</v>
      </c>
      <c r="Q2388" s="2"/>
      <c r="R2388" s="2"/>
      <c r="S2388" s="2"/>
      <c r="T2388" s="2"/>
      <c r="U2388" s="2"/>
      <c r="V2388" s="2"/>
      <c r="W2388" s="2"/>
      <c r="X2388" s="2"/>
      <c r="Y2388" s="2"/>
      <c r="Z2388" s="40">
        <v>27627.70</v>
      </c>
      <c r="AA2388" s="40">
        <v>27627.70</v>
      </c>
      <c r="AB2388" s="2"/>
      <c r="AC2388" s="2"/>
      <c r="AD2388" s="138"/>
    </row>
    <row r="2389" spans="1:30" ht="15">
      <c r="A2389" s="128" t="s">
        <v>905</v>
      </c>
      <c r="B2389" s="11" t="s">
        <v>465</v>
      </c>
      <c r="C2389" s="11" t="s">
        <v>466</v>
      </c>
      <c r="D2389" s="92"/>
      <c r="E2389" s="11" t="s">
        <v>279</v>
      </c>
      <c r="F2389" s="29" t="s">
        <v>50</v>
      </c>
      <c r="G2389" s="28" t="s">
        <v>51</v>
      </c>
      <c r="H2389" s="2"/>
      <c r="I2389" s="82"/>
      <c r="J2389" s="2"/>
      <c r="K2389" s="40">
        <v>40901.21</v>
      </c>
      <c r="L2389" s="40">
        <v>-40901.21</v>
      </c>
      <c r="M2389" s="40">
        <v>17180.79</v>
      </c>
      <c r="N2389" s="40">
        <v>43.81</v>
      </c>
      <c r="O2389" s="40">
        <v>8.75</v>
      </c>
      <c r="P2389" s="40">
        <v>23667.86</v>
      </c>
      <c r="Q2389" s="2"/>
      <c r="R2389" s="2"/>
      <c r="S2389" s="2"/>
      <c r="T2389" s="2"/>
      <c r="U2389" s="2"/>
      <c r="V2389" s="2"/>
      <c r="W2389" s="2"/>
      <c r="X2389" s="2"/>
      <c r="Y2389" s="2"/>
      <c r="Z2389" s="40">
        <v>23720.42</v>
      </c>
      <c r="AA2389" s="40">
        <v>23720.42</v>
      </c>
      <c r="AB2389" s="2"/>
      <c r="AC2389" s="2"/>
      <c r="AD2389" s="138"/>
    </row>
    <row r="2390" spans="1:30" ht="15">
      <c r="A2390" s="128" t="s">
        <v>905</v>
      </c>
      <c r="B2390" s="11" t="s">
        <v>465</v>
      </c>
      <c r="C2390" s="11" t="s">
        <v>466</v>
      </c>
      <c r="D2390" s="92"/>
      <c r="E2390" s="11" t="s">
        <v>279</v>
      </c>
      <c r="F2390" s="30" t="s">
        <v>52</v>
      </c>
      <c r="G2390" s="28" t="s">
        <v>53</v>
      </c>
      <c r="H2390" s="2"/>
      <c r="I2390" s="82"/>
      <c r="J2390" s="2"/>
      <c r="K2390" s="40">
        <v>7584.63</v>
      </c>
      <c r="L2390" s="40">
        <v>-7584.63</v>
      </c>
      <c r="M2390" s="40">
        <v>3112.24</v>
      </c>
      <c r="N2390" s="40">
        <v>11.43</v>
      </c>
      <c r="O2390" s="40">
        <v>1.64</v>
      </c>
      <c r="P2390" s="40">
        <v>4459.3199999999997</v>
      </c>
      <c r="Q2390" s="2"/>
      <c r="R2390" s="2"/>
      <c r="S2390" s="2"/>
      <c r="T2390" s="2"/>
      <c r="U2390" s="2"/>
      <c r="V2390" s="2"/>
      <c r="W2390" s="2"/>
      <c r="X2390" s="2"/>
      <c r="Y2390" s="2"/>
      <c r="Z2390" s="40">
        <v>4472.3900000000003</v>
      </c>
      <c r="AA2390" s="40">
        <v>4472.3900000000003</v>
      </c>
      <c r="AB2390" s="2"/>
      <c r="AC2390" s="2"/>
      <c r="AD2390" s="138"/>
    </row>
    <row r="2391" spans="1:30" ht="15">
      <c r="A2391" s="128" t="s">
        <v>905</v>
      </c>
      <c r="B2391" s="11" t="s">
        <v>465</v>
      </c>
      <c r="C2391" s="11" t="s">
        <v>466</v>
      </c>
      <c r="D2391" s="92"/>
      <c r="E2391" s="11" t="s">
        <v>279</v>
      </c>
      <c r="F2391" s="30" t="s">
        <v>54</v>
      </c>
      <c r="G2391" s="28" t="s">
        <v>55</v>
      </c>
      <c r="H2391" s="2"/>
      <c r="I2391" s="82"/>
      <c r="J2391" s="2"/>
      <c r="K2391" s="40">
        <v>11534.50</v>
      </c>
      <c r="L2391" s="40">
        <v>-11534.50</v>
      </c>
      <c r="M2391" s="40">
        <v>4141.7799999999997</v>
      </c>
      <c r="N2391" s="40">
        <v>0.36</v>
      </c>
      <c r="O2391" s="40">
        <v>2.76</v>
      </c>
      <c r="P2391" s="40">
        <v>7389.60</v>
      </c>
      <c r="Q2391" s="2"/>
      <c r="R2391" s="2"/>
      <c r="S2391" s="2"/>
      <c r="T2391" s="2"/>
      <c r="U2391" s="2"/>
      <c r="V2391" s="2"/>
      <c r="W2391" s="2"/>
      <c r="X2391" s="2"/>
      <c r="Y2391" s="2"/>
      <c r="Z2391" s="40">
        <v>7392.72</v>
      </c>
      <c r="AA2391" s="40">
        <v>7392.72</v>
      </c>
      <c r="AB2391" s="2"/>
      <c r="AC2391" s="2"/>
      <c r="AD2391" s="138"/>
    </row>
    <row r="2392" spans="1:30" ht="15">
      <c r="A2392" s="128" t="s">
        <v>905</v>
      </c>
      <c r="B2392" s="11" t="s">
        <v>465</v>
      </c>
      <c r="C2392" s="11" t="s">
        <v>466</v>
      </c>
      <c r="D2392" s="92"/>
      <c r="E2392" s="11" t="s">
        <v>279</v>
      </c>
      <c r="F2392" s="30" t="s">
        <v>79</v>
      </c>
      <c r="G2392" s="28" t="s">
        <v>80</v>
      </c>
      <c r="H2392" s="2"/>
      <c r="I2392" s="82"/>
      <c r="J2392" s="2"/>
      <c r="K2392" s="40">
        <v>723.50</v>
      </c>
      <c r="L2392" s="40">
        <v>-723.50</v>
      </c>
      <c r="M2392" s="40">
        <v>582.52</v>
      </c>
      <c r="N2392" s="40">
        <v>19.68</v>
      </c>
      <c r="O2392" s="2"/>
      <c r="P2392" s="40">
        <v>121.30</v>
      </c>
      <c r="Q2392" s="2"/>
      <c r="R2392" s="2"/>
      <c r="S2392" s="2"/>
      <c r="T2392" s="2"/>
      <c r="U2392" s="2"/>
      <c r="V2392" s="2"/>
      <c r="W2392" s="2"/>
      <c r="X2392" s="2"/>
      <c r="Y2392" s="2"/>
      <c r="Z2392" s="40">
        <v>140.97999999999999</v>
      </c>
      <c r="AA2392" s="40">
        <v>140.97999999999999</v>
      </c>
      <c r="AB2392" s="2"/>
      <c r="AC2392" s="2"/>
      <c r="AD2392" s="138"/>
    </row>
    <row r="2393" spans="1:30" ht="15">
      <c r="A2393" s="128" t="s">
        <v>905</v>
      </c>
      <c r="B2393" s="11" t="s">
        <v>465</v>
      </c>
      <c r="C2393" s="11" t="s">
        <v>466</v>
      </c>
      <c r="D2393" s="92"/>
      <c r="E2393" s="11" t="s">
        <v>279</v>
      </c>
      <c r="F2393" s="30" t="s">
        <v>91</v>
      </c>
      <c r="G2393" s="28" t="s">
        <v>92</v>
      </c>
      <c r="H2393" s="2"/>
      <c r="I2393" s="82"/>
      <c r="J2393" s="2"/>
      <c r="K2393" s="40">
        <v>308.60000000000002</v>
      </c>
      <c r="L2393" s="40">
        <v>-308.60000000000002</v>
      </c>
      <c r="M2393" s="40">
        <v>308.60000000000002</v>
      </c>
      <c r="N2393" s="2"/>
      <c r="O2393" s="2"/>
      <c r="P2393" s="2"/>
      <c r="Q2393" s="2"/>
      <c r="R2393" s="2"/>
      <c r="S2393" s="2"/>
      <c r="T2393" s="2"/>
      <c r="U2393" s="2"/>
      <c r="V2393" s="2"/>
      <c r="W2393" s="2"/>
      <c r="X2393" s="2"/>
      <c r="Y2393" s="2"/>
      <c r="Z2393" s="2"/>
      <c r="AA2393" s="2"/>
      <c r="AB2393" s="2"/>
      <c r="AC2393" s="2"/>
      <c r="AD2393" s="138"/>
    </row>
    <row r="2394" spans="1:30" ht="15">
      <c r="A2394" s="128" t="s">
        <v>905</v>
      </c>
      <c r="B2394" s="11" t="s">
        <v>465</v>
      </c>
      <c r="C2394" s="11" t="s">
        <v>466</v>
      </c>
      <c r="D2394" s="92"/>
      <c r="E2394" s="11" t="s">
        <v>279</v>
      </c>
      <c r="F2394" s="30" t="s">
        <v>56</v>
      </c>
      <c r="G2394" s="28" t="s">
        <v>57</v>
      </c>
      <c r="H2394" s="2"/>
      <c r="I2394" s="82"/>
      <c r="J2394" s="2"/>
      <c r="K2394" s="40">
        <v>12147.93</v>
      </c>
      <c r="L2394" s="40">
        <v>-12147.93</v>
      </c>
      <c r="M2394" s="40">
        <v>5457.42</v>
      </c>
      <c r="N2394" s="40">
        <v>0.32</v>
      </c>
      <c r="O2394" s="40">
        <v>2.50</v>
      </c>
      <c r="P2394" s="40">
        <v>6687.69</v>
      </c>
      <c r="Q2394" s="2"/>
      <c r="R2394" s="2"/>
      <c r="S2394" s="2"/>
      <c r="T2394" s="2"/>
      <c r="U2394" s="2"/>
      <c r="V2394" s="2"/>
      <c r="W2394" s="2"/>
      <c r="X2394" s="2"/>
      <c r="Y2394" s="2"/>
      <c r="Z2394" s="40">
        <v>6690.51</v>
      </c>
      <c r="AA2394" s="40">
        <v>6690.51</v>
      </c>
      <c r="AB2394" s="2"/>
      <c r="AC2394" s="2"/>
      <c r="AD2394" s="138"/>
    </row>
    <row r="2395" spans="1:30" ht="15">
      <c r="A2395" s="128" t="s">
        <v>905</v>
      </c>
      <c r="B2395" s="11" t="s">
        <v>465</v>
      </c>
      <c r="C2395" s="11" t="s">
        <v>466</v>
      </c>
      <c r="D2395" s="92"/>
      <c r="E2395" s="11" t="s">
        <v>279</v>
      </c>
      <c r="F2395" s="30" t="s">
        <v>81</v>
      </c>
      <c r="G2395" s="28" t="s">
        <v>82</v>
      </c>
      <c r="H2395" s="2"/>
      <c r="I2395" s="82"/>
      <c r="J2395" s="2"/>
      <c r="K2395" s="40">
        <v>344.24</v>
      </c>
      <c r="L2395" s="40">
        <v>-344.24</v>
      </c>
      <c r="M2395" s="40">
        <v>259.80</v>
      </c>
      <c r="N2395" s="40">
        <v>11.78</v>
      </c>
      <c r="O2395" s="2"/>
      <c r="P2395" s="40">
        <v>72.66</v>
      </c>
      <c r="Q2395" s="2"/>
      <c r="R2395" s="2"/>
      <c r="S2395" s="2"/>
      <c r="T2395" s="2"/>
      <c r="U2395" s="2"/>
      <c r="V2395" s="2"/>
      <c r="W2395" s="2"/>
      <c r="X2395" s="2"/>
      <c r="Y2395" s="2"/>
      <c r="Z2395" s="40">
        <v>84.44</v>
      </c>
      <c r="AA2395" s="40">
        <v>84.44</v>
      </c>
      <c r="AB2395" s="2"/>
      <c r="AC2395" s="2"/>
      <c r="AD2395" s="138"/>
    </row>
    <row r="2396" spans="1:30" ht="15">
      <c r="A2396" s="128" t="s">
        <v>905</v>
      </c>
      <c r="B2396" s="11" t="s">
        <v>465</v>
      </c>
      <c r="C2396" s="11" t="s">
        <v>466</v>
      </c>
      <c r="D2396" s="92"/>
      <c r="E2396" s="11" t="s">
        <v>279</v>
      </c>
      <c r="F2396" s="30" t="s">
        <v>58</v>
      </c>
      <c r="G2396" s="28" t="s">
        <v>59</v>
      </c>
      <c r="H2396" s="2"/>
      <c r="I2396" s="82"/>
      <c r="J2396" s="2"/>
      <c r="K2396" s="40">
        <v>3318.43</v>
      </c>
      <c r="L2396" s="40">
        <v>-3318.43</v>
      </c>
      <c r="M2396" s="40">
        <v>3318.43</v>
      </c>
      <c r="N2396" s="2"/>
      <c r="O2396" s="2"/>
      <c r="P2396" s="2"/>
      <c r="Q2396" s="2"/>
      <c r="R2396" s="2"/>
      <c r="S2396" s="2"/>
      <c r="T2396" s="2"/>
      <c r="U2396" s="2"/>
      <c r="V2396" s="2"/>
      <c r="W2396" s="2"/>
      <c r="X2396" s="2"/>
      <c r="Y2396" s="2"/>
      <c r="Z2396" s="2"/>
      <c r="AA2396" s="2"/>
      <c r="AB2396" s="2"/>
      <c r="AC2396" s="2"/>
      <c r="AD2396" s="138"/>
    </row>
    <row r="2397" spans="1:30" ht="15">
      <c r="A2397" s="128" t="s">
        <v>905</v>
      </c>
      <c r="B2397" s="11" t="s">
        <v>465</v>
      </c>
      <c r="C2397" s="11" t="s">
        <v>466</v>
      </c>
      <c r="D2397" s="92"/>
      <c r="E2397" s="11" t="s">
        <v>279</v>
      </c>
      <c r="F2397" s="30" t="s">
        <v>352</v>
      </c>
      <c r="G2397" s="28" t="s">
        <v>353</v>
      </c>
      <c r="H2397" s="2"/>
      <c r="I2397" s="82"/>
      <c r="J2397" s="2"/>
      <c r="K2397" s="40">
        <v>4939.38</v>
      </c>
      <c r="L2397" s="40">
        <v>-4939.38</v>
      </c>
      <c r="M2397" s="2"/>
      <c r="N2397" s="40">
        <v>0.24</v>
      </c>
      <c r="O2397" s="40">
        <v>1.85</v>
      </c>
      <c r="P2397" s="40">
        <v>4937.29</v>
      </c>
      <c r="Q2397" s="2"/>
      <c r="R2397" s="2"/>
      <c r="S2397" s="2"/>
      <c r="T2397" s="2"/>
      <c r="U2397" s="2"/>
      <c r="V2397" s="2"/>
      <c r="W2397" s="2"/>
      <c r="X2397" s="2"/>
      <c r="Y2397" s="2"/>
      <c r="Z2397" s="40">
        <v>4939.38</v>
      </c>
      <c r="AA2397" s="40">
        <v>4939.38</v>
      </c>
      <c r="AB2397" s="2"/>
      <c r="AC2397" s="2"/>
      <c r="AD2397" s="138"/>
    </row>
    <row r="2398" spans="1:30" ht="15">
      <c r="A2398" s="128" t="s">
        <v>905</v>
      </c>
      <c r="B2398" s="11" t="s">
        <v>465</v>
      </c>
      <c r="C2398" s="11" t="s">
        <v>466</v>
      </c>
      <c r="D2398" s="92"/>
      <c r="E2398" s="11" t="s">
        <v>279</v>
      </c>
      <c r="F2398" s="29" t="s">
        <v>60</v>
      </c>
      <c r="G2398" s="28" t="s">
        <v>61</v>
      </c>
      <c r="H2398" s="2"/>
      <c r="I2398" s="82"/>
      <c r="J2398" s="2"/>
      <c r="K2398" s="40">
        <v>5604.55</v>
      </c>
      <c r="L2398" s="40">
        <v>-5604.55</v>
      </c>
      <c r="M2398" s="40">
        <v>1697.27</v>
      </c>
      <c r="N2398" s="40">
        <v>5.23</v>
      </c>
      <c r="O2398" s="40">
        <v>150.78</v>
      </c>
      <c r="P2398" s="40">
        <v>3751.27</v>
      </c>
      <c r="Q2398" s="2"/>
      <c r="R2398" s="2"/>
      <c r="S2398" s="2"/>
      <c r="T2398" s="2"/>
      <c r="U2398" s="2"/>
      <c r="V2398" s="2"/>
      <c r="W2398" s="2"/>
      <c r="X2398" s="2"/>
      <c r="Y2398" s="2"/>
      <c r="Z2398" s="40">
        <v>3907.28</v>
      </c>
      <c r="AA2398" s="40">
        <v>3907.28</v>
      </c>
      <c r="AB2398" s="2"/>
      <c r="AC2398" s="2"/>
      <c r="AD2398" s="138"/>
    </row>
    <row r="2399" spans="1:30" ht="15">
      <c r="A2399" s="128" t="s">
        <v>905</v>
      </c>
      <c r="B2399" s="11" t="s">
        <v>465</v>
      </c>
      <c r="C2399" s="11" t="s">
        <v>466</v>
      </c>
      <c r="D2399" s="92"/>
      <c r="E2399" s="11" t="s">
        <v>279</v>
      </c>
      <c r="F2399" s="30" t="s">
        <v>62</v>
      </c>
      <c r="G2399" s="28" t="s">
        <v>63</v>
      </c>
      <c r="H2399" s="2"/>
      <c r="I2399" s="82"/>
      <c r="J2399" s="2"/>
      <c r="K2399" s="40">
        <v>3524.40</v>
      </c>
      <c r="L2399" s="40">
        <v>-3524.40</v>
      </c>
      <c r="M2399" s="40">
        <v>1031.8199999999999</v>
      </c>
      <c r="N2399" s="40">
        <v>3.34</v>
      </c>
      <c r="O2399" s="40">
        <v>96.19</v>
      </c>
      <c r="P2399" s="40">
        <v>2393.0500000000002</v>
      </c>
      <c r="Q2399" s="2"/>
      <c r="R2399" s="2"/>
      <c r="S2399" s="2"/>
      <c r="T2399" s="2"/>
      <c r="U2399" s="2"/>
      <c r="V2399" s="2"/>
      <c r="W2399" s="2"/>
      <c r="X2399" s="2"/>
      <c r="Y2399" s="2"/>
      <c r="Z2399" s="40">
        <v>2492.58</v>
      </c>
      <c r="AA2399" s="40">
        <v>2492.58</v>
      </c>
      <c r="AB2399" s="2"/>
      <c r="AC2399" s="2"/>
      <c r="AD2399" s="138"/>
    </row>
    <row r="2400" spans="1:30" ht="15">
      <c r="A2400" s="128" t="s">
        <v>905</v>
      </c>
      <c r="B2400" s="11" t="s">
        <v>465</v>
      </c>
      <c r="C2400" s="11" t="s">
        <v>466</v>
      </c>
      <c r="D2400" s="92"/>
      <c r="E2400" s="11" t="s">
        <v>279</v>
      </c>
      <c r="F2400" s="30" t="s">
        <v>64</v>
      </c>
      <c r="G2400" s="28" t="s">
        <v>65</v>
      </c>
      <c r="H2400" s="2"/>
      <c r="I2400" s="82"/>
      <c r="J2400" s="2"/>
      <c r="K2400" s="40">
        <v>2080.15</v>
      </c>
      <c r="L2400" s="40">
        <v>-2080.15</v>
      </c>
      <c r="M2400" s="40">
        <v>665.45</v>
      </c>
      <c r="N2400" s="40">
        <v>1.89</v>
      </c>
      <c r="O2400" s="40">
        <v>54.59</v>
      </c>
      <c r="P2400" s="40">
        <v>1358.22</v>
      </c>
      <c r="Q2400" s="2"/>
      <c r="R2400" s="2"/>
      <c r="S2400" s="2"/>
      <c r="T2400" s="2"/>
      <c r="U2400" s="2"/>
      <c r="V2400" s="2"/>
      <c r="W2400" s="2"/>
      <c r="X2400" s="2"/>
      <c r="Y2400" s="2"/>
      <c r="Z2400" s="40">
        <v>1414.70</v>
      </c>
      <c r="AA2400" s="40">
        <v>1414.70</v>
      </c>
      <c r="AB2400" s="2"/>
      <c r="AC2400" s="2"/>
      <c r="AD2400" s="138"/>
    </row>
    <row r="2401" spans="1:30" ht="15">
      <c r="A2401" s="128" t="s">
        <v>905</v>
      </c>
      <c r="B2401" s="11" t="s">
        <v>465</v>
      </c>
      <c r="C2401" s="11" t="s">
        <v>466</v>
      </c>
      <c r="D2401" s="92"/>
      <c r="E2401" s="11" t="s">
        <v>279</v>
      </c>
      <c r="F2401" s="27" t="s">
        <v>66</v>
      </c>
      <c r="G2401" s="28" t="s">
        <v>67</v>
      </c>
      <c r="H2401" s="2"/>
      <c r="I2401" s="82"/>
      <c r="J2401" s="2"/>
      <c r="K2401" s="40">
        <v>45411.51</v>
      </c>
      <c r="L2401" s="40">
        <v>-45411.51</v>
      </c>
      <c r="M2401" s="40">
        <v>9210.82</v>
      </c>
      <c r="N2401" s="40">
        <v>26.10</v>
      </c>
      <c r="O2401" s="40">
        <v>2402.50</v>
      </c>
      <c r="P2401" s="40">
        <v>33772.089999999997</v>
      </c>
      <c r="Q2401" s="2"/>
      <c r="R2401" s="2"/>
      <c r="S2401" s="2"/>
      <c r="T2401" s="2"/>
      <c r="U2401" s="2"/>
      <c r="V2401" s="2"/>
      <c r="W2401" s="2"/>
      <c r="X2401" s="2"/>
      <c r="Y2401" s="2"/>
      <c r="Z2401" s="40">
        <v>36200.69</v>
      </c>
      <c r="AA2401" s="40">
        <v>36200.69</v>
      </c>
      <c r="AB2401" s="2"/>
      <c r="AC2401" s="2"/>
      <c r="AD2401" s="138"/>
    </row>
    <row r="2402" spans="1:30" ht="15">
      <c r="A2402" s="128" t="s">
        <v>905</v>
      </c>
      <c r="B2402" s="11" t="s">
        <v>465</v>
      </c>
      <c r="C2402" s="11" t="s">
        <v>466</v>
      </c>
      <c r="D2402" s="92"/>
      <c r="E2402" s="11" t="s">
        <v>279</v>
      </c>
      <c r="F2402" s="32" t="s">
        <v>68</v>
      </c>
      <c r="G2402" s="28" t="s">
        <v>69</v>
      </c>
      <c r="H2402" s="2"/>
      <c r="I2402" s="82"/>
      <c r="J2402" s="2"/>
      <c r="K2402" s="40">
        <v>20721.830000000002</v>
      </c>
      <c r="L2402" s="40">
        <v>-20721.830000000002</v>
      </c>
      <c r="M2402" s="40">
        <v>6901.78</v>
      </c>
      <c r="N2402" s="40">
        <v>19.50</v>
      </c>
      <c r="O2402" s="40">
        <v>560.49</v>
      </c>
      <c r="P2402" s="40">
        <v>13240.06</v>
      </c>
      <c r="Q2402" s="2"/>
      <c r="R2402" s="2"/>
      <c r="S2402" s="2"/>
      <c r="T2402" s="2"/>
      <c r="U2402" s="2"/>
      <c r="V2402" s="2"/>
      <c r="W2402" s="2"/>
      <c r="X2402" s="2"/>
      <c r="Y2402" s="2"/>
      <c r="Z2402" s="40">
        <v>13820.05</v>
      </c>
      <c r="AA2402" s="40">
        <v>13820.05</v>
      </c>
      <c r="AB2402" s="2"/>
      <c r="AC2402" s="2"/>
      <c r="AD2402" s="138"/>
    </row>
    <row r="2403" spans="1:30" ht="15">
      <c r="A2403" s="128" t="s">
        <v>905</v>
      </c>
      <c r="B2403" s="11" t="s">
        <v>465</v>
      </c>
      <c r="C2403" s="11" t="s">
        <v>466</v>
      </c>
      <c r="D2403" s="92"/>
      <c r="E2403" s="11" t="s">
        <v>279</v>
      </c>
      <c r="F2403" s="32" t="s">
        <v>70</v>
      </c>
      <c r="G2403" s="28" t="s">
        <v>71</v>
      </c>
      <c r="H2403" s="2"/>
      <c r="I2403" s="82"/>
      <c r="J2403" s="2"/>
      <c r="K2403" s="40">
        <v>7215.77</v>
      </c>
      <c r="L2403" s="40">
        <v>-7215.77</v>
      </c>
      <c r="M2403" s="40">
        <v>2309.04</v>
      </c>
      <c r="N2403" s="40">
        <v>6.60</v>
      </c>
      <c r="O2403" s="40">
        <v>189.35</v>
      </c>
      <c r="P2403" s="40">
        <v>4710.7799999999997</v>
      </c>
      <c r="Q2403" s="2"/>
      <c r="R2403" s="2"/>
      <c r="S2403" s="2"/>
      <c r="T2403" s="2"/>
      <c r="U2403" s="2"/>
      <c r="V2403" s="2"/>
      <c r="W2403" s="2"/>
      <c r="X2403" s="2"/>
      <c r="Y2403" s="2"/>
      <c r="Z2403" s="40">
        <v>4906.7299999999996</v>
      </c>
      <c r="AA2403" s="40">
        <v>4906.7299999999996</v>
      </c>
      <c r="AB2403" s="2"/>
      <c r="AC2403" s="2"/>
      <c r="AD2403" s="138"/>
    </row>
    <row r="2404" spans="1:30" ht="15">
      <c r="A2404" s="128" t="s">
        <v>905</v>
      </c>
      <c r="B2404" s="11" t="s">
        <v>465</v>
      </c>
      <c r="C2404" s="11" t="s">
        <v>466</v>
      </c>
      <c r="D2404" s="92"/>
      <c r="E2404" s="11" t="s">
        <v>279</v>
      </c>
      <c r="F2404" s="32" t="s">
        <v>120</v>
      </c>
      <c r="G2404" s="28" t="s">
        <v>121</v>
      </c>
      <c r="H2404" s="2"/>
      <c r="I2404" s="82"/>
      <c r="J2404" s="2"/>
      <c r="K2404" s="40">
        <v>17473.91</v>
      </c>
      <c r="L2404" s="40">
        <v>-17473.91</v>
      </c>
      <c r="M2404" s="2"/>
      <c r="N2404" s="2"/>
      <c r="O2404" s="40">
        <v>1652.66</v>
      </c>
      <c r="P2404" s="40">
        <v>15821.25</v>
      </c>
      <c r="Q2404" s="2"/>
      <c r="R2404" s="2"/>
      <c r="S2404" s="2"/>
      <c r="T2404" s="2"/>
      <c r="U2404" s="2"/>
      <c r="V2404" s="2"/>
      <c r="W2404" s="2"/>
      <c r="X2404" s="2"/>
      <c r="Y2404" s="2"/>
      <c r="Z2404" s="40">
        <v>17473.91</v>
      </c>
      <c r="AA2404" s="40">
        <v>17473.91</v>
      </c>
      <c r="AB2404" s="2"/>
      <c r="AC2404" s="2"/>
      <c r="AD2404" s="138"/>
    </row>
    <row r="2405" spans="1:30" ht="15">
      <c r="A2405" s="128" t="s">
        <v>905</v>
      </c>
      <c r="B2405" s="11" t="s">
        <v>465</v>
      </c>
      <c r="C2405" s="11" t="s">
        <v>466</v>
      </c>
      <c r="D2405" s="92"/>
      <c r="E2405" s="11" t="s">
        <v>279</v>
      </c>
      <c r="F2405" s="27" t="s">
        <v>83</v>
      </c>
      <c r="G2405" s="28" t="s">
        <v>84</v>
      </c>
      <c r="H2405" s="2"/>
      <c r="I2405" s="82"/>
      <c r="J2405" s="2"/>
      <c r="K2405" s="40">
        <v>16816.47</v>
      </c>
      <c r="L2405" s="40">
        <v>-16816.47</v>
      </c>
      <c r="M2405" s="40">
        <v>7540.05</v>
      </c>
      <c r="N2405" s="40">
        <v>2792.40</v>
      </c>
      <c r="O2405" s="40">
        <v>2748.44</v>
      </c>
      <c r="P2405" s="40">
        <v>3735.58</v>
      </c>
      <c r="Q2405" s="2"/>
      <c r="R2405" s="2"/>
      <c r="S2405" s="2"/>
      <c r="T2405" s="2"/>
      <c r="U2405" s="2"/>
      <c r="V2405" s="2"/>
      <c r="W2405" s="2"/>
      <c r="X2405" s="2"/>
      <c r="Y2405" s="2"/>
      <c r="Z2405" s="40">
        <v>9276.42</v>
      </c>
      <c r="AA2405" s="40">
        <v>9276.42</v>
      </c>
      <c r="AB2405" s="2"/>
      <c r="AC2405" s="2"/>
      <c r="AD2405" s="138"/>
    </row>
    <row r="2406" spans="1:30" ht="15">
      <c r="A2406" s="128" t="s">
        <v>905</v>
      </c>
      <c r="B2406" s="11" t="s">
        <v>465</v>
      </c>
      <c r="C2406" s="11" t="s">
        <v>466</v>
      </c>
      <c r="D2406" s="92"/>
      <c r="E2406" s="11" t="s">
        <v>279</v>
      </c>
      <c r="F2406" s="32" t="s">
        <v>85</v>
      </c>
      <c r="G2406" s="28" t="s">
        <v>86</v>
      </c>
      <c r="H2406" s="2"/>
      <c r="I2406" s="82"/>
      <c r="J2406" s="2"/>
      <c r="K2406" s="40">
        <v>8842.24</v>
      </c>
      <c r="L2406" s="40">
        <v>-8842.24</v>
      </c>
      <c r="M2406" s="40">
        <v>6242.67</v>
      </c>
      <c r="N2406" s="40">
        <v>846.38</v>
      </c>
      <c r="O2406" s="40">
        <v>743.14</v>
      </c>
      <c r="P2406" s="40">
        <v>1010.05</v>
      </c>
      <c r="Q2406" s="2"/>
      <c r="R2406" s="2"/>
      <c r="S2406" s="2"/>
      <c r="T2406" s="2"/>
      <c r="U2406" s="2"/>
      <c r="V2406" s="2"/>
      <c r="W2406" s="2"/>
      <c r="X2406" s="2"/>
      <c r="Y2406" s="2"/>
      <c r="Z2406" s="40">
        <v>2599.5700000000002</v>
      </c>
      <c r="AA2406" s="40">
        <v>2599.5700000000002</v>
      </c>
      <c r="AB2406" s="2"/>
      <c r="AC2406" s="2"/>
      <c r="AD2406" s="138"/>
    </row>
    <row r="2407" spans="1:30" ht="15">
      <c r="A2407" s="128" t="s">
        <v>905</v>
      </c>
      <c r="B2407" s="11" t="s">
        <v>465</v>
      </c>
      <c r="C2407" s="11" t="s">
        <v>466</v>
      </c>
      <c r="D2407" s="92"/>
      <c r="E2407" s="11" t="s">
        <v>279</v>
      </c>
      <c r="F2407" s="32" t="s">
        <v>245</v>
      </c>
      <c r="G2407" s="28" t="s">
        <v>246</v>
      </c>
      <c r="H2407" s="2"/>
      <c r="I2407" s="82"/>
      <c r="J2407" s="2"/>
      <c r="K2407" s="40">
        <v>7974.23</v>
      </c>
      <c r="L2407" s="40">
        <v>-7974.23</v>
      </c>
      <c r="M2407" s="40">
        <v>1297.3800000000001</v>
      </c>
      <c r="N2407" s="40">
        <v>1946.02</v>
      </c>
      <c r="O2407" s="40">
        <v>2005.30</v>
      </c>
      <c r="P2407" s="40">
        <v>2725.53</v>
      </c>
      <c r="Q2407" s="2"/>
      <c r="R2407" s="2"/>
      <c r="S2407" s="2"/>
      <c r="T2407" s="2"/>
      <c r="U2407" s="2"/>
      <c r="V2407" s="2"/>
      <c r="W2407" s="2"/>
      <c r="X2407" s="2"/>
      <c r="Y2407" s="2"/>
      <c r="Z2407" s="40">
        <v>6676.85</v>
      </c>
      <c r="AA2407" s="40">
        <v>6676.85</v>
      </c>
      <c r="AB2407" s="2"/>
      <c r="AC2407" s="2"/>
      <c r="AD2407" s="138"/>
    </row>
    <row r="2408" spans="1:30" ht="15">
      <c r="A2408" s="128" t="s">
        <v>906</v>
      </c>
      <c r="B2408" s="11" t="s">
        <v>467</v>
      </c>
      <c r="C2408" s="11" t="s">
        <v>468</v>
      </c>
      <c r="D2408" s="92"/>
      <c r="E2408" s="11" t="s">
        <v>279</v>
      </c>
      <c r="F2408" s="19" t="s">
        <v>24</v>
      </c>
      <c r="G2408" s="20" t="s">
        <v>25</v>
      </c>
      <c r="H2408" s="40">
        <v>2796372.25</v>
      </c>
      <c r="I2408" s="82"/>
      <c r="J2408" s="40">
        <v>2004457</v>
      </c>
      <c r="K2408" s="40">
        <v>3339236.32</v>
      </c>
      <c r="L2408" s="40">
        <v>-542864.06999999995</v>
      </c>
      <c r="M2408" s="40">
        <v>973048.58</v>
      </c>
      <c r="N2408" s="40">
        <v>95427.33</v>
      </c>
      <c r="O2408" s="40">
        <v>63115.65</v>
      </c>
      <c r="P2408" s="40">
        <v>191290.06</v>
      </c>
      <c r="Q2408" s="40">
        <v>11897.70</v>
      </c>
      <c r="R2408" s="2"/>
      <c r="S2408" s="2"/>
      <c r="T2408" s="2"/>
      <c r="U2408" s="2"/>
      <c r="V2408" s="2"/>
      <c r="W2408" s="40">
        <v>1000000</v>
      </c>
      <c r="X2408" s="40">
        <v>1000000</v>
      </c>
      <c r="Y2408" s="40">
        <v>4457</v>
      </c>
      <c r="Z2408" s="40">
        <v>361730.74</v>
      </c>
      <c r="AA2408" s="40">
        <v>2366187.7400000002</v>
      </c>
      <c r="AB2408" s="2"/>
      <c r="AC2408" s="2"/>
      <c r="AD2408" s="138"/>
    </row>
    <row r="2409" spans="1:30" ht="15">
      <c r="A2409" s="128" t="s">
        <v>906</v>
      </c>
      <c r="B2409" s="11" t="s">
        <v>467</v>
      </c>
      <c r="C2409" s="11" t="s">
        <v>468</v>
      </c>
      <c r="D2409" s="92"/>
      <c r="E2409" s="11" t="s">
        <v>279</v>
      </c>
      <c r="F2409" s="21" t="s">
        <v>26</v>
      </c>
      <c r="G2409" s="22" t="s">
        <v>27</v>
      </c>
      <c r="H2409" s="40">
        <v>2796372.25</v>
      </c>
      <c r="I2409" s="82"/>
      <c r="J2409" s="40">
        <v>2004457</v>
      </c>
      <c r="K2409" s="40">
        <v>3339236.32</v>
      </c>
      <c r="L2409" s="40">
        <v>-542864.06999999995</v>
      </c>
      <c r="M2409" s="40">
        <v>973048.58</v>
      </c>
      <c r="N2409" s="40">
        <v>95427.33</v>
      </c>
      <c r="O2409" s="40">
        <v>63115.65</v>
      </c>
      <c r="P2409" s="40">
        <v>191290.06</v>
      </c>
      <c r="Q2409" s="40">
        <v>11897.70</v>
      </c>
      <c r="R2409" s="2"/>
      <c r="S2409" s="2"/>
      <c r="T2409" s="2"/>
      <c r="U2409" s="2"/>
      <c r="V2409" s="2"/>
      <c r="W2409" s="40">
        <v>1000000</v>
      </c>
      <c r="X2409" s="40">
        <v>1000000</v>
      </c>
      <c r="Y2409" s="40">
        <v>4457</v>
      </c>
      <c r="Z2409" s="40">
        <v>361730.74</v>
      </c>
      <c r="AA2409" s="40">
        <v>2366187.7400000002</v>
      </c>
      <c r="AB2409" s="2"/>
      <c r="AC2409" s="2"/>
      <c r="AD2409" s="138"/>
    </row>
    <row r="2410" spans="1:30" ht="15">
      <c r="A2410" s="128" t="s">
        <v>906</v>
      </c>
      <c r="B2410" s="11" t="s">
        <v>467</v>
      </c>
      <c r="C2410" s="11" t="s">
        <v>468</v>
      </c>
      <c r="D2410" s="92"/>
      <c r="E2410" s="11" t="s">
        <v>279</v>
      </c>
      <c r="F2410" s="23" t="s">
        <v>28</v>
      </c>
      <c r="G2410" s="24" t="s">
        <v>29</v>
      </c>
      <c r="H2410" s="40">
        <v>588123.25</v>
      </c>
      <c r="I2410" s="82"/>
      <c r="J2410" s="2"/>
      <c r="K2410" s="40">
        <v>196000.03</v>
      </c>
      <c r="L2410" s="40">
        <v>392123.22</v>
      </c>
      <c r="M2410" s="40">
        <v>79063.53</v>
      </c>
      <c r="N2410" s="40">
        <v>25908.43</v>
      </c>
      <c r="O2410" s="40">
        <v>17558.72</v>
      </c>
      <c r="P2410" s="40">
        <v>58012.24</v>
      </c>
      <c r="Q2410" s="40">
        <v>15457.11</v>
      </c>
      <c r="R2410" s="2"/>
      <c r="S2410" s="2"/>
      <c r="T2410" s="2"/>
      <c r="U2410" s="2"/>
      <c r="V2410" s="2"/>
      <c r="W2410" s="2"/>
      <c r="X2410" s="2"/>
      <c r="Y2410" s="2"/>
      <c r="Z2410" s="40">
        <v>116936.50</v>
      </c>
      <c r="AA2410" s="40">
        <v>116936.50</v>
      </c>
      <c r="AB2410" s="2"/>
      <c r="AC2410" s="2"/>
      <c r="AD2410" s="138"/>
    </row>
    <row r="2411" spans="1:30" ht="15">
      <c r="A2411" s="128" t="s">
        <v>906</v>
      </c>
      <c r="B2411" s="11" t="s">
        <v>467</v>
      </c>
      <c r="C2411" s="11" t="s">
        <v>468</v>
      </c>
      <c r="D2411" s="92"/>
      <c r="E2411" s="11" t="s">
        <v>279</v>
      </c>
      <c r="F2411" s="25" t="s">
        <v>30</v>
      </c>
      <c r="G2411" s="26" t="s">
        <v>31</v>
      </c>
      <c r="H2411" s="40">
        <v>588123.25</v>
      </c>
      <c r="I2411" s="82"/>
      <c r="J2411" s="2"/>
      <c r="K2411" s="40">
        <v>196000.03</v>
      </c>
      <c r="L2411" s="40">
        <v>392123.22</v>
      </c>
      <c r="M2411" s="40">
        <v>79063.53</v>
      </c>
      <c r="N2411" s="40">
        <v>25908.43</v>
      </c>
      <c r="O2411" s="40">
        <v>17558.72</v>
      </c>
      <c r="P2411" s="40">
        <v>58012.24</v>
      </c>
      <c r="Q2411" s="40">
        <v>15457.11</v>
      </c>
      <c r="R2411" s="2"/>
      <c r="S2411" s="2"/>
      <c r="T2411" s="2"/>
      <c r="U2411" s="2"/>
      <c r="V2411" s="2"/>
      <c r="W2411" s="2"/>
      <c r="X2411" s="2"/>
      <c r="Y2411" s="2"/>
      <c r="Z2411" s="40">
        <v>116936.50</v>
      </c>
      <c r="AA2411" s="40">
        <v>116936.50</v>
      </c>
      <c r="AB2411" s="2"/>
      <c r="AC2411" s="2"/>
      <c r="AD2411" s="138"/>
    </row>
    <row r="2412" spans="1:30" ht="15">
      <c r="A2412" s="128" t="s">
        <v>906</v>
      </c>
      <c r="B2412" s="11" t="s">
        <v>467</v>
      </c>
      <c r="C2412" s="11" t="s">
        <v>468</v>
      </c>
      <c r="D2412" s="92"/>
      <c r="E2412" s="11" t="s">
        <v>279</v>
      </c>
      <c r="F2412" s="27" t="s">
        <v>32</v>
      </c>
      <c r="G2412" s="28" t="s">
        <v>33</v>
      </c>
      <c r="H2412" s="40">
        <v>588123.25</v>
      </c>
      <c r="I2412" s="82"/>
      <c r="J2412" s="2"/>
      <c r="K2412" s="40">
        <v>196000.03</v>
      </c>
      <c r="L2412" s="40">
        <v>392123.22</v>
      </c>
      <c r="M2412" s="40">
        <v>79063.53</v>
      </c>
      <c r="N2412" s="40">
        <v>25908.43</v>
      </c>
      <c r="O2412" s="40">
        <v>17558.72</v>
      </c>
      <c r="P2412" s="40">
        <v>58012.24</v>
      </c>
      <c r="Q2412" s="40">
        <v>15457.11</v>
      </c>
      <c r="R2412" s="2"/>
      <c r="S2412" s="2"/>
      <c r="T2412" s="2"/>
      <c r="U2412" s="2"/>
      <c r="V2412" s="2"/>
      <c r="W2412" s="2"/>
      <c r="X2412" s="2"/>
      <c r="Y2412" s="2"/>
      <c r="Z2412" s="40">
        <v>116936.50</v>
      </c>
      <c r="AA2412" s="40">
        <v>116936.50</v>
      </c>
      <c r="AB2412" s="2"/>
      <c r="AC2412" s="2"/>
      <c r="AD2412" s="138"/>
    </row>
    <row r="2413" spans="1:30" ht="15">
      <c r="A2413" s="128" t="s">
        <v>906</v>
      </c>
      <c r="B2413" s="11" t="s">
        <v>467</v>
      </c>
      <c r="C2413" s="11" t="s">
        <v>468</v>
      </c>
      <c r="D2413" s="92"/>
      <c r="E2413" s="11" t="s">
        <v>279</v>
      </c>
      <c r="F2413" s="29" t="s">
        <v>72</v>
      </c>
      <c r="G2413" s="28" t="s">
        <v>73</v>
      </c>
      <c r="H2413" s="40">
        <v>588123.25</v>
      </c>
      <c r="I2413" s="82"/>
      <c r="J2413" s="2"/>
      <c r="K2413" s="40">
        <v>189909.25</v>
      </c>
      <c r="L2413" s="40">
        <v>398214</v>
      </c>
      <c r="M2413" s="40">
        <v>73720.369999999995</v>
      </c>
      <c r="N2413" s="40">
        <v>25726.89</v>
      </c>
      <c r="O2413" s="40">
        <v>17494.990000000002</v>
      </c>
      <c r="P2413" s="40">
        <v>57509.89</v>
      </c>
      <c r="Q2413" s="40">
        <v>15457.11</v>
      </c>
      <c r="R2413" s="2"/>
      <c r="S2413" s="2"/>
      <c r="T2413" s="2"/>
      <c r="U2413" s="2"/>
      <c r="V2413" s="2"/>
      <c r="W2413" s="2"/>
      <c r="X2413" s="2"/>
      <c r="Y2413" s="2"/>
      <c r="Z2413" s="40">
        <v>116188.88</v>
      </c>
      <c r="AA2413" s="40">
        <v>116188.88</v>
      </c>
      <c r="AB2413" s="2"/>
      <c r="AC2413" s="2"/>
      <c r="AD2413" s="138"/>
    </row>
    <row r="2414" spans="1:30" ht="15">
      <c r="A2414" s="128" t="s">
        <v>906</v>
      </c>
      <c r="B2414" s="11" t="s">
        <v>467</v>
      </c>
      <c r="C2414" s="11" t="s">
        <v>468</v>
      </c>
      <c r="D2414" s="92"/>
      <c r="E2414" s="11" t="s">
        <v>279</v>
      </c>
      <c r="F2414" s="30" t="s">
        <v>713</v>
      </c>
      <c r="G2414" s="28" t="s">
        <v>714</v>
      </c>
      <c r="H2414" s="2"/>
      <c r="I2414" s="82"/>
      <c r="J2414" s="2"/>
      <c r="K2414" s="40">
        <v>273.31</v>
      </c>
      <c r="L2414" s="40">
        <v>-273.31</v>
      </c>
      <c r="M2414" s="40">
        <v>273.31</v>
      </c>
      <c r="N2414" s="2"/>
      <c r="O2414" s="2"/>
      <c r="P2414" s="2"/>
      <c r="Q2414" s="2"/>
      <c r="R2414" s="2"/>
      <c r="S2414" s="2"/>
      <c r="T2414" s="2"/>
      <c r="U2414" s="2"/>
      <c r="V2414" s="2"/>
      <c r="W2414" s="2"/>
      <c r="X2414" s="2"/>
      <c r="Y2414" s="2"/>
      <c r="Z2414" s="2"/>
      <c r="AA2414" s="2"/>
      <c r="AB2414" s="2"/>
      <c r="AC2414" s="2"/>
      <c r="AD2414" s="138"/>
    </row>
    <row r="2415" spans="1:30" ht="15">
      <c r="A2415" s="128" t="s">
        <v>906</v>
      </c>
      <c r="B2415" s="11" t="s">
        <v>467</v>
      </c>
      <c r="C2415" s="11" t="s">
        <v>468</v>
      </c>
      <c r="D2415" s="92"/>
      <c r="E2415" s="11" t="s">
        <v>279</v>
      </c>
      <c r="F2415" s="30" t="s">
        <v>725</v>
      </c>
      <c r="G2415" s="28" t="s">
        <v>726</v>
      </c>
      <c r="H2415" s="2"/>
      <c r="I2415" s="82"/>
      <c r="J2415" s="2"/>
      <c r="K2415" s="40">
        <v>-91.45</v>
      </c>
      <c r="L2415" s="40">
        <v>91.45</v>
      </c>
      <c r="M2415" s="40">
        <v>-91.45</v>
      </c>
      <c r="N2415" s="2"/>
      <c r="O2415" s="2"/>
      <c r="P2415" s="2"/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A2415" s="2"/>
      <c r="AB2415" s="2"/>
      <c r="AC2415" s="2"/>
      <c r="AD2415" s="138"/>
    </row>
    <row r="2416" spans="1:30" ht="15">
      <c r="A2416" s="128" t="s">
        <v>906</v>
      </c>
      <c r="B2416" s="11" t="s">
        <v>467</v>
      </c>
      <c r="C2416" s="11" t="s">
        <v>468</v>
      </c>
      <c r="D2416" s="92"/>
      <c r="E2416" s="11" t="s">
        <v>279</v>
      </c>
      <c r="F2416" s="30" t="s">
        <v>179</v>
      </c>
      <c r="G2416" s="28" t="s">
        <v>180</v>
      </c>
      <c r="H2416" s="40">
        <v>338615</v>
      </c>
      <c r="I2416" s="83"/>
      <c r="J2416" s="2"/>
      <c r="K2416" s="2"/>
      <c r="L2416" s="40">
        <v>338615</v>
      </c>
      <c r="M2416" s="2"/>
      <c r="N2416" s="2"/>
      <c r="O2416" s="2"/>
      <c r="P2416" s="2"/>
      <c r="Q2416" s="2"/>
      <c r="R2416" s="2"/>
      <c r="S2416" s="2"/>
      <c r="T2416" s="2"/>
      <c r="U2416" s="2"/>
      <c r="V2416" s="2"/>
      <c r="W2416" s="2"/>
      <c r="X2416" s="2"/>
      <c r="Y2416" s="2"/>
      <c r="Z2416" s="2"/>
      <c r="AA2416" s="2"/>
      <c r="AB2416" s="2"/>
      <c r="AC2416" s="2"/>
      <c r="AD2416" s="138"/>
    </row>
    <row r="2417" spans="1:30" ht="15">
      <c r="A2417" s="128" t="s">
        <v>906</v>
      </c>
      <c r="B2417" s="11" t="s">
        <v>467</v>
      </c>
      <c r="C2417" s="11" t="s">
        <v>468</v>
      </c>
      <c r="D2417" s="92"/>
      <c r="E2417" s="11" t="s">
        <v>279</v>
      </c>
      <c r="F2417" s="30" t="s">
        <v>12</v>
      </c>
      <c r="G2417" s="28" t="s">
        <v>11</v>
      </c>
      <c r="H2417" s="40">
        <v>2038.50</v>
      </c>
      <c r="I2417" s="82"/>
      <c r="J2417" s="2"/>
      <c r="K2417" s="40">
        <v>1282.6600000000001</v>
      </c>
      <c r="L2417" s="40">
        <v>755.84</v>
      </c>
      <c r="M2417" s="40">
        <v>1213.02</v>
      </c>
      <c r="N2417" s="2"/>
      <c r="O2417" s="2"/>
      <c r="P2417" s="40">
        <v>69.64</v>
      </c>
      <c r="Q2417" s="2"/>
      <c r="R2417" s="2"/>
      <c r="S2417" s="2"/>
      <c r="T2417" s="2"/>
      <c r="U2417" s="2"/>
      <c r="V2417" s="2"/>
      <c r="W2417" s="2"/>
      <c r="X2417" s="2"/>
      <c r="Y2417" s="2"/>
      <c r="Z2417" s="40">
        <v>69.64</v>
      </c>
      <c r="AA2417" s="40">
        <v>69.64</v>
      </c>
      <c r="AB2417" s="2"/>
      <c r="AC2417" s="2"/>
      <c r="AD2417" s="138"/>
    </row>
    <row r="2418" spans="1:30" ht="15">
      <c r="A2418" s="128" t="s">
        <v>906</v>
      </c>
      <c r="B2418" s="11" t="s">
        <v>467</v>
      </c>
      <c r="C2418" s="11" t="s">
        <v>468</v>
      </c>
      <c r="D2418" s="92"/>
      <c r="E2418" s="11" t="s">
        <v>279</v>
      </c>
      <c r="F2418" s="30" t="s">
        <v>207</v>
      </c>
      <c r="G2418" s="28" t="s">
        <v>208</v>
      </c>
      <c r="H2418" s="40">
        <v>181563.91</v>
      </c>
      <c r="I2418" s="82"/>
      <c r="J2418" s="2"/>
      <c r="K2418" s="40">
        <v>128714.08</v>
      </c>
      <c r="L2418" s="40">
        <v>52849.83</v>
      </c>
      <c r="M2418" s="40">
        <v>53782.78</v>
      </c>
      <c r="N2418" s="40">
        <v>17035</v>
      </c>
      <c r="O2418" s="40">
        <v>2725.60</v>
      </c>
      <c r="P2418" s="40">
        <v>42224.10</v>
      </c>
      <c r="Q2418" s="40">
        <v>12946.60</v>
      </c>
      <c r="R2418" s="2"/>
      <c r="S2418" s="2"/>
      <c r="T2418" s="2"/>
      <c r="U2418" s="2"/>
      <c r="V2418" s="2"/>
      <c r="W2418" s="2"/>
      <c r="X2418" s="2"/>
      <c r="Y2418" s="2"/>
      <c r="Z2418" s="40">
        <v>74931.30</v>
      </c>
      <c r="AA2418" s="40">
        <v>74931.30</v>
      </c>
      <c r="AB2418" s="2"/>
      <c r="AC2418" s="2"/>
      <c r="AD2418" s="138"/>
    </row>
    <row r="2419" spans="1:30" ht="15">
      <c r="A2419" s="128" t="s">
        <v>906</v>
      </c>
      <c r="B2419" s="11" t="s">
        <v>467</v>
      </c>
      <c r="C2419" s="11" t="s">
        <v>468</v>
      </c>
      <c r="D2419" s="92"/>
      <c r="E2419" s="11" t="s">
        <v>279</v>
      </c>
      <c r="F2419" s="30" t="s">
        <v>209</v>
      </c>
      <c r="G2419" s="28" t="s">
        <v>210</v>
      </c>
      <c r="H2419" s="40">
        <v>2040</v>
      </c>
      <c r="I2419" s="82"/>
      <c r="J2419" s="2"/>
      <c r="K2419" s="40">
        <v>31.70</v>
      </c>
      <c r="L2419" s="40">
        <v>2008.30</v>
      </c>
      <c r="M2419" s="40">
        <v>31.70</v>
      </c>
      <c r="N2419" s="2"/>
      <c r="O2419" s="2"/>
      <c r="P2419" s="2"/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/>
      <c r="AC2419" s="2"/>
      <c r="AD2419" s="138"/>
    </row>
    <row r="2420" spans="1:30" ht="15">
      <c r="A2420" s="128" t="s">
        <v>906</v>
      </c>
      <c r="B2420" s="11" t="s">
        <v>467</v>
      </c>
      <c r="C2420" s="11" t="s">
        <v>468</v>
      </c>
      <c r="D2420" s="92"/>
      <c r="E2420" s="11" t="s">
        <v>279</v>
      </c>
      <c r="F2420" s="30" t="s">
        <v>181</v>
      </c>
      <c r="G2420" s="28" t="s">
        <v>182</v>
      </c>
      <c r="H2420" s="2"/>
      <c r="I2420" s="82"/>
      <c r="J2420" s="2"/>
      <c r="K2420" s="40">
        <v>55.69</v>
      </c>
      <c r="L2420" s="40">
        <v>-55.69</v>
      </c>
      <c r="M2420" s="2"/>
      <c r="N2420" s="40">
        <v>55.69</v>
      </c>
      <c r="O2420" s="2"/>
      <c r="P2420" s="2"/>
      <c r="Q2420" s="2"/>
      <c r="R2420" s="2"/>
      <c r="S2420" s="2"/>
      <c r="T2420" s="2"/>
      <c r="U2420" s="2"/>
      <c r="V2420" s="2"/>
      <c r="W2420" s="2"/>
      <c r="X2420" s="2"/>
      <c r="Y2420" s="2"/>
      <c r="Z2420" s="40">
        <v>55.69</v>
      </c>
      <c r="AA2420" s="40">
        <v>55.69</v>
      </c>
      <c r="AB2420" s="2"/>
      <c r="AC2420" s="2"/>
      <c r="AD2420" s="138"/>
    </row>
    <row r="2421" spans="1:30" ht="15">
      <c r="A2421" s="128" t="s">
        <v>906</v>
      </c>
      <c r="B2421" s="11" t="s">
        <v>467</v>
      </c>
      <c r="C2421" s="11" t="s">
        <v>468</v>
      </c>
      <c r="D2421" s="92"/>
      <c r="E2421" s="11" t="s">
        <v>279</v>
      </c>
      <c r="F2421" s="30" t="s">
        <v>183</v>
      </c>
      <c r="G2421" s="28" t="s">
        <v>184</v>
      </c>
      <c r="H2421" s="40">
        <v>636.57000000000005</v>
      </c>
      <c r="I2421" s="82"/>
      <c r="J2421" s="2"/>
      <c r="K2421" s="40">
        <v>19517.63</v>
      </c>
      <c r="L2421" s="40">
        <v>-18881.06</v>
      </c>
      <c r="M2421" s="40">
        <v>1742.49</v>
      </c>
      <c r="N2421" s="2"/>
      <c r="O2421" s="40">
        <v>3452.99</v>
      </c>
      <c r="P2421" s="40">
        <v>12269.67</v>
      </c>
      <c r="Q2421" s="40">
        <v>2052.48</v>
      </c>
      <c r="R2421" s="2"/>
      <c r="S2421" s="2"/>
      <c r="T2421" s="2"/>
      <c r="U2421" s="2"/>
      <c r="V2421" s="2"/>
      <c r="W2421" s="2"/>
      <c r="X2421" s="2"/>
      <c r="Y2421" s="2"/>
      <c r="Z2421" s="40">
        <v>17775.14</v>
      </c>
      <c r="AA2421" s="40">
        <v>17775.14</v>
      </c>
      <c r="AB2421" s="2"/>
      <c r="AC2421" s="2"/>
      <c r="AD2421" s="138"/>
    </row>
    <row r="2422" spans="1:30" ht="15">
      <c r="A2422" s="128" t="s">
        <v>906</v>
      </c>
      <c r="B2422" s="11" t="s">
        <v>467</v>
      </c>
      <c r="C2422" s="11" t="s">
        <v>468</v>
      </c>
      <c r="D2422" s="92"/>
      <c r="E2422" s="11" t="s">
        <v>279</v>
      </c>
      <c r="F2422" s="30" t="s">
        <v>185</v>
      </c>
      <c r="G2422" s="28" t="s">
        <v>186</v>
      </c>
      <c r="H2422" s="40">
        <v>15602.40</v>
      </c>
      <c r="I2422" s="82"/>
      <c r="J2422" s="2"/>
      <c r="K2422" s="40">
        <v>33291.480000000003</v>
      </c>
      <c r="L2422" s="40">
        <v>-17689.080000000002</v>
      </c>
      <c r="M2422" s="40">
        <v>12817.71</v>
      </c>
      <c r="N2422" s="40">
        <v>8636.2000000000007</v>
      </c>
      <c r="O2422" s="40">
        <v>11316.40</v>
      </c>
      <c r="P2422" s="40">
        <v>372.26</v>
      </c>
      <c r="Q2422" s="40">
        <v>148.91</v>
      </c>
      <c r="R2422" s="2"/>
      <c r="S2422" s="2"/>
      <c r="T2422" s="2"/>
      <c r="U2422" s="2"/>
      <c r="V2422" s="2"/>
      <c r="W2422" s="2"/>
      <c r="X2422" s="2"/>
      <c r="Y2422" s="2"/>
      <c r="Z2422" s="40">
        <v>20473.77</v>
      </c>
      <c r="AA2422" s="40">
        <v>20473.77</v>
      </c>
      <c r="AB2422" s="2"/>
      <c r="AC2422" s="2"/>
      <c r="AD2422" s="138"/>
    </row>
    <row r="2423" spans="1:30" ht="15">
      <c r="A2423" s="128" t="s">
        <v>906</v>
      </c>
      <c r="B2423" s="11" t="s">
        <v>467</v>
      </c>
      <c r="C2423" s="11" t="s">
        <v>468</v>
      </c>
      <c r="D2423" s="92"/>
      <c r="E2423" s="11" t="s">
        <v>279</v>
      </c>
      <c r="F2423" s="30" t="s">
        <v>290</v>
      </c>
      <c r="G2423" s="28" t="s">
        <v>291</v>
      </c>
      <c r="H2423" s="2"/>
      <c r="I2423" s="83"/>
      <c r="J2423" s="2"/>
      <c r="K2423" s="2"/>
      <c r="L2423" s="2"/>
      <c r="M2423" s="2"/>
      <c r="N2423" s="2"/>
      <c r="O2423" s="2"/>
      <c r="P2423" s="2"/>
      <c r="Q2423" s="2"/>
      <c r="R2423" s="2"/>
      <c r="S2423" s="2"/>
      <c r="T2423" s="2"/>
      <c r="U2423" s="2"/>
      <c r="V2423" s="2"/>
      <c r="W2423" s="2"/>
      <c r="X2423" s="2"/>
      <c r="Y2423" s="2"/>
      <c r="Z2423" s="2"/>
      <c r="AA2423" s="2"/>
      <c r="AB2423" s="2"/>
      <c r="AC2423" s="2"/>
      <c r="AD2423" s="138"/>
    </row>
    <row r="2424" spans="1:30" ht="15">
      <c r="A2424" s="128" t="s">
        <v>906</v>
      </c>
      <c r="B2424" s="11" t="s">
        <v>467</v>
      </c>
      <c r="C2424" s="11" t="s">
        <v>468</v>
      </c>
      <c r="D2424" s="92"/>
      <c r="E2424" s="11" t="s">
        <v>279</v>
      </c>
      <c r="F2424" s="30" t="s">
        <v>187</v>
      </c>
      <c r="G2424" s="28" t="s">
        <v>188</v>
      </c>
      <c r="H2424" s="2"/>
      <c r="I2424" s="82"/>
      <c r="J2424" s="2"/>
      <c r="K2424" s="40">
        <v>269.56</v>
      </c>
      <c r="L2424" s="40">
        <v>-269.56</v>
      </c>
      <c r="M2424" s="40">
        <v>269.56</v>
      </c>
      <c r="N2424" s="2"/>
      <c r="O2424" s="2"/>
      <c r="P2424" s="2"/>
      <c r="Q2424" s="2"/>
      <c r="R2424" s="2"/>
      <c r="S2424" s="2"/>
      <c r="T2424" s="2"/>
      <c r="U2424" s="2"/>
      <c r="V2424" s="2"/>
      <c r="W2424" s="2"/>
      <c r="X2424" s="2"/>
      <c r="Y2424" s="2"/>
      <c r="Z2424" s="2"/>
      <c r="AA2424" s="2"/>
      <c r="AB2424" s="2"/>
      <c r="AC2424" s="2"/>
      <c r="AD2424" s="138"/>
    </row>
    <row r="2425" spans="1:30" ht="15">
      <c r="A2425" s="128" t="s">
        <v>906</v>
      </c>
      <c r="B2425" s="11" t="s">
        <v>467</v>
      </c>
      <c r="C2425" s="11" t="s">
        <v>468</v>
      </c>
      <c r="D2425" s="92"/>
      <c r="E2425" s="11" t="s">
        <v>279</v>
      </c>
      <c r="F2425" s="30" t="s">
        <v>15</v>
      </c>
      <c r="G2425" s="28" t="s">
        <v>14</v>
      </c>
      <c r="H2425" s="40">
        <v>679.50</v>
      </c>
      <c r="I2425" s="82"/>
      <c r="J2425" s="2"/>
      <c r="K2425" s="40">
        <v>103.34</v>
      </c>
      <c r="L2425" s="40">
        <v>576.16</v>
      </c>
      <c r="M2425" s="40">
        <v>33.700000000000003</v>
      </c>
      <c r="N2425" s="2"/>
      <c r="O2425" s="2"/>
      <c r="P2425" s="2"/>
      <c r="Q2425" s="40">
        <v>69.64</v>
      </c>
      <c r="R2425" s="2"/>
      <c r="S2425" s="2"/>
      <c r="T2425" s="2"/>
      <c r="U2425" s="2"/>
      <c r="V2425" s="2"/>
      <c r="W2425" s="2"/>
      <c r="X2425" s="2"/>
      <c r="Y2425" s="2"/>
      <c r="Z2425" s="40">
        <v>69.64</v>
      </c>
      <c r="AA2425" s="40">
        <v>69.64</v>
      </c>
      <c r="AB2425" s="2"/>
      <c r="AC2425" s="2"/>
      <c r="AD2425" s="138"/>
    </row>
    <row r="2426" spans="1:30" ht="15">
      <c r="A2426" s="128" t="s">
        <v>906</v>
      </c>
      <c r="B2426" s="11" t="s">
        <v>467</v>
      </c>
      <c r="C2426" s="11" t="s">
        <v>468</v>
      </c>
      <c r="D2426" s="92"/>
      <c r="E2426" s="11" t="s">
        <v>279</v>
      </c>
      <c r="F2426" s="30" t="s">
        <v>292</v>
      </c>
      <c r="G2426" s="28" t="s">
        <v>293</v>
      </c>
      <c r="H2426" s="40">
        <v>528.88</v>
      </c>
      <c r="I2426" s="83"/>
      <c r="J2426" s="2"/>
      <c r="K2426" s="2"/>
      <c r="L2426" s="40">
        <v>528.88</v>
      </c>
      <c r="M2426" s="2"/>
      <c r="N2426" s="2"/>
      <c r="O2426" s="2"/>
      <c r="P2426" s="2"/>
      <c r="Q2426" s="2"/>
      <c r="R2426" s="2"/>
      <c r="S2426" s="2"/>
      <c r="T2426" s="2"/>
      <c r="U2426" s="2"/>
      <c r="V2426" s="2"/>
      <c r="W2426" s="2"/>
      <c r="X2426" s="2"/>
      <c r="Y2426" s="2"/>
      <c r="Z2426" s="2"/>
      <c r="AA2426" s="2"/>
      <c r="AB2426" s="2"/>
      <c r="AC2426" s="2"/>
      <c r="AD2426" s="138"/>
    </row>
    <row r="2427" spans="1:30" ht="15">
      <c r="A2427" s="128" t="s">
        <v>906</v>
      </c>
      <c r="B2427" s="11" t="s">
        <v>467</v>
      </c>
      <c r="C2427" s="11" t="s">
        <v>468</v>
      </c>
      <c r="D2427" s="92"/>
      <c r="E2427" s="11" t="s">
        <v>279</v>
      </c>
      <c r="F2427" s="30" t="s">
        <v>189</v>
      </c>
      <c r="G2427" s="28" t="s">
        <v>190</v>
      </c>
      <c r="H2427" s="40">
        <v>5336.40</v>
      </c>
      <c r="I2427" s="82"/>
      <c r="J2427" s="2"/>
      <c r="K2427" s="40">
        <v>2934.08</v>
      </c>
      <c r="L2427" s="40">
        <v>2402.3200000000002</v>
      </c>
      <c r="M2427" s="40">
        <v>2934.08</v>
      </c>
      <c r="N2427" s="2"/>
      <c r="O2427" s="2"/>
      <c r="P2427" s="2"/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2"/>
      <c r="AB2427" s="2"/>
      <c r="AC2427" s="2"/>
      <c r="AD2427" s="138"/>
    </row>
    <row r="2428" spans="1:30" ht="15">
      <c r="A2428" s="128" t="s">
        <v>906</v>
      </c>
      <c r="B2428" s="11" t="s">
        <v>467</v>
      </c>
      <c r="C2428" s="11" t="s">
        <v>468</v>
      </c>
      <c r="D2428" s="92"/>
      <c r="E2428" s="11" t="s">
        <v>279</v>
      </c>
      <c r="F2428" s="30" t="s">
        <v>191</v>
      </c>
      <c r="G2428" s="28" t="s">
        <v>192</v>
      </c>
      <c r="H2428" s="40">
        <v>16579.80</v>
      </c>
      <c r="I2428" s="83"/>
      <c r="J2428" s="2"/>
      <c r="K2428" s="2"/>
      <c r="L2428" s="40">
        <v>16579.80</v>
      </c>
      <c r="M2428" s="2"/>
      <c r="N2428" s="2"/>
      <c r="O2428" s="2"/>
      <c r="P2428" s="2"/>
      <c r="Q2428" s="2"/>
      <c r="R2428" s="2"/>
      <c r="S2428" s="2"/>
      <c r="T2428" s="2"/>
      <c r="U2428" s="2"/>
      <c r="V2428" s="2"/>
      <c r="W2428" s="2"/>
      <c r="X2428" s="2"/>
      <c r="Y2428" s="2"/>
      <c r="Z2428" s="2"/>
      <c r="AA2428" s="2"/>
      <c r="AB2428" s="2"/>
      <c r="AC2428" s="2"/>
      <c r="AD2428" s="138"/>
    </row>
    <row r="2429" spans="1:30" ht="15">
      <c r="A2429" s="128" t="s">
        <v>906</v>
      </c>
      <c r="B2429" s="11" t="s">
        <v>467</v>
      </c>
      <c r="C2429" s="11" t="s">
        <v>468</v>
      </c>
      <c r="D2429" s="92"/>
      <c r="E2429" s="11" t="s">
        <v>279</v>
      </c>
      <c r="F2429" s="30" t="s">
        <v>651</v>
      </c>
      <c r="G2429" s="28" t="s">
        <v>652</v>
      </c>
      <c r="H2429" s="40">
        <v>16193.67</v>
      </c>
      <c r="I2429" s="83"/>
      <c r="J2429" s="2"/>
      <c r="K2429" s="2"/>
      <c r="L2429" s="40">
        <v>16193.67</v>
      </c>
      <c r="M2429" s="2"/>
      <c r="N2429" s="2"/>
      <c r="O2429" s="2"/>
      <c r="P2429" s="2"/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/>
      <c r="AC2429" s="2"/>
      <c r="AD2429" s="138"/>
    </row>
    <row r="2430" spans="1:30" ht="15">
      <c r="A2430" s="128" t="s">
        <v>906</v>
      </c>
      <c r="B2430" s="11" t="s">
        <v>467</v>
      </c>
      <c r="C2430" s="11" t="s">
        <v>468</v>
      </c>
      <c r="D2430" s="92"/>
      <c r="E2430" s="11" t="s">
        <v>279</v>
      </c>
      <c r="F2430" s="30" t="s">
        <v>633</v>
      </c>
      <c r="G2430" s="28" t="s">
        <v>634</v>
      </c>
      <c r="H2430" s="40">
        <v>74.42</v>
      </c>
      <c r="I2430" s="82"/>
      <c r="J2430" s="2"/>
      <c r="K2430" s="40">
        <v>107.47</v>
      </c>
      <c r="L2430" s="40">
        <v>-33.049999999999997</v>
      </c>
      <c r="M2430" s="40">
        <v>107.47</v>
      </c>
      <c r="N2430" s="2"/>
      <c r="O2430" s="2"/>
      <c r="P2430" s="2"/>
      <c r="Q2430" s="2"/>
      <c r="R2430" s="2"/>
      <c r="S2430" s="2"/>
      <c r="T2430" s="2"/>
      <c r="U2430" s="2"/>
      <c r="V2430" s="2"/>
      <c r="W2430" s="2"/>
      <c r="X2430" s="2"/>
      <c r="Y2430" s="2"/>
      <c r="Z2430" s="2"/>
      <c r="AA2430" s="2"/>
      <c r="AB2430" s="2"/>
      <c r="AC2430" s="2"/>
      <c r="AD2430" s="138"/>
    </row>
    <row r="2431" spans="1:30" ht="15">
      <c r="A2431" s="128" t="s">
        <v>906</v>
      </c>
      <c r="B2431" s="11" t="s">
        <v>467</v>
      </c>
      <c r="C2431" s="11" t="s">
        <v>468</v>
      </c>
      <c r="D2431" s="92"/>
      <c r="E2431" s="11" t="s">
        <v>279</v>
      </c>
      <c r="F2431" s="30" t="s">
        <v>195</v>
      </c>
      <c r="G2431" s="28" t="s">
        <v>196</v>
      </c>
      <c r="H2431" s="2"/>
      <c r="I2431" s="82"/>
      <c r="J2431" s="2"/>
      <c r="K2431" s="40">
        <v>2813.70</v>
      </c>
      <c r="L2431" s="40">
        <v>-2813.70</v>
      </c>
      <c r="M2431" s="2"/>
      <c r="N2431" s="2"/>
      <c r="O2431" s="2"/>
      <c r="P2431" s="40">
        <v>2574.2199999999998</v>
      </c>
      <c r="Q2431" s="40">
        <v>239.48</v>
      </c>
      <c r="R2431" s="2"/>
      <c r="S2431" s="2"/>
      <c r="T2431" s="2"/>
      <c r="U2431" s="2"/>
      <c r="V2431" s="2"/>
      <c r="W2431" s="2"/>
      <c r="X2431" s="2"/>
      <c r="Y2431" s="2"/>
      <c r="Z2431" s="40">
        <v>2813.70</v>
      </c>
      <c r="AA2431" s="40">
        <v>2813.70</v>
      </c>
      <c r="AB2431" s="2"/>
      <c r="AC2431" s="2"/>
      <c r="AD2431" s="138"/>
    </row>
    <row r="2432" spans="1:30" ht="15">
      <c r="A2432" s="128" t="s">
        <v>906</v>
      </c>
      <c r="B2432" s="11" t="s">
        <v>467</v>
      </c>
      <c r="C2432" s="11" t="s">
        <v>468</v>
      </c>
      <c r="D2432" s="92"/>
      <c r="E2432" s="11" t="s">
        <v>279</v>
      </c>
      <c r="F2432" s="30" t="s">
        <v>19</v>
      </c>
      <c r="G2432" s="28" t="s">
        <v>18</v>
      </c>
      <c r="H2432" s="40">
        <v>8234.2000000000007</v>
      </c>
      <c r="I2432" s="82"/>
      <c r="J2432" s="2"/>
      <c r="K2432" s="40">
        <v>606</v>
      </c>
      <c r="L2432" s="40">
        <v>7628.20</v>
      </c>
      <c r="M2432" s="40">
        <v>606</v>
      </c>
      <c r="N2432" s="2"/>
      <c r="O2432" s="2"/>
      <c r="P2432" s="2"/>
      <c r="Q2432" s="2"/>
      <c r="R2432" s="2"/>
      <c r="S2432" s="2"/>
      <c r="T2432" s="2"/>
      <c r="U2432" s="2"/>
      <c r="V2432" s="2"/>
      <c r="W2432" s="2"/>
      <c r="X2432" s="2"/>
      <c r="Y2432" s="2"/>
      <c r="Z2432" s="2"/>
      <c r="AA2432" s="2"/>
      <c r="AB2432" s="2"/>
      <c r="AC2432" s="2"/>
      <c r="AD2432" s="138"/>
    </row>
    <row r="2433" spans="1:30" ht="15">
      <c r="A2433" s="128" t="s">
        <v>906</v>
      </c>
      <c r="B2433" s="11" t="s">
        <v>467</v>
      </c>
      <c r="C2433" s="11" t="s">
        <v>468</v>
      </c>
      <c r="D2433" s="92"/>
      <c r="E2433" s="11" t="s">
        <v>279</v>
      </c>
      <c r="F2433" s="29" t="s">
        <v>34</v>
      </c>
      <c r="G2433" s="28" t="s">
        <v>35</v>
      </c>
      <c r="H2433" s="2"/>
      <c r="I2433" s="82"/>
      <c r="J2433" s="2"/>
      <c r="K2433" s="40">
        <v>6090.78</v>
      </c>
      <c r="L2433" s="40">
        <v>-6090.78</v>
      </c>
      <c r="M2433" s="40">
        <v>5343.16</v>
      </c>
      <c r="N2433" s="40">
        <v>181.54</v>
      </c>
      <c r="O2433" s="40">
        <v>63.73</v>
      </c>
      <c r="P2433" s="40">
        <v>502.35</v>
      </c>
      <c r="Q2433" s="2"/>
      <c r="R2433" s="2"/>
      <c r="S2433" s="2"/>
      <c r="T2433" s="2"/>
      <c r="U2433" s="2"/>
      <c r="V2433" s="2"/>
      <c r="W2433" s="2"/>
      <c r="X2433" s="2"/>
      <c r="Y2433" s="2"/>
      <c r="Z2433" s="40">
        <v>747.62</v>
      </c>
      <c r="AA2433" s="40">
        <v>747.62</v>
      </c>
      <c r="AB2433" s="2"/>
      <c r="AC2433" s="2"/>
      <c r="AD2433" s="138"/>
    </row>
    <row r="2434" spans="1:30" ht="15">
      <c r="A2434" s="128" t="s">
        <v>906</v>
      </c>
      <c r="B2434" s="11" t="s">
        <v>467</v>
      </c>
      <c r="C2434" s="11" t="s">
        <v>468</v>
      </c>
      <c r="D2434" s="92"/>
      <c r="E2434" s="11" t="s">
        <v>279</v>
      </c>
      <c r="F2434" s="30" t="s">
        <v>197</v>
      </c>
      <c r="G2434" s="28" t="s">
        <v>198</v>
      </c>
      <c r="H2434" s="2"/>
      <c r="I2434" s="82"/>
      <c r="J2434" s="2"/>
      <c r="K2434" s="40">
        <v>3343.77</v>
      </c>
      <c r="L2434" s="40">
        <v>-3343.77</v>
      </c>
      <c r="M2434" s="40">
        <v>3343.77</v>
      </c>
      <c r="N2434" s="2"/>
      <c r="O2434" s="2"/>
      <c r="P2434" s="2"/>
      <c r="Q2434" s="2"/>
      <c r="R2434" s="2"/>
      <c r="S2434" s="2"/>
      <c r="T2434" s="2"/>
      <c r="U2434" s="2"/>
      <c r="V2434" s="2"/>
      <c r="W2434" s="2"/>
      <c r="X2434" s="2"/>
      <c r="Y2434" s="2"/>
      <c r="Z2434" s="2"/>
      <c r="AA2434" s="2"/>
      <c r="AB2434" s="2"/>
      <c r="AC2434" s="2"/>
      <c r="AD2434" s="138"/>
    </row>
    <row r="2435" spans="1:30" ht="15">
      <c r="A2435" s="128" t="s">
        <v>906</v>
      </c>
      <c r="B2435" s="11" t="s">
        <v>467</v>
      </c>
      <c r="C2435" s="11" t="s">
        <v>468</v>
      </c>
      <c r="D2435" s="92"/>
      <c r="E2435" s="11" t="s">
        <v>279</v>
      </c>
      <c r="F2435" s="30" t="s">
        <v>74</v>
      </c>
      <c r="G2435" s="28" t="s">
        <v>75</v>
      </c>
      <c r="H2435" s="2"/>
      <c r="I2435" s="82"/>
      <c r="J2435" s="2"/>
      <c r="K2435" s="40">
        <v>2747.01</v>
      </c>
      <c r="L2435" s="40">
        <v>-2747.01</v>
      </c>
      <c r="M2435" s="40">
        <v>1999.39</v>
      </c>
      <c r="N2435" s="40">
        <v>181.54</v>
      </c>
      <c r="O2435" s="40">
        <v>63.73</v>
      </c>
      <c r="P2435" s="40">
        <v>502.35</v>
      </c>
      <c r="Q2435" s="2"/>
      <c r="R2435" s="2"/>
      <c r="S2435" s="2"/>
      <c r="T2435" s="2"/>
      <c r="U2435" s="2"/>
      <c r="V2435" s="2"/>
      <c r="W2435" s="2"/>
      <c r="X2435" s="2"/>
      <c r="Y2435" s="2"/>
      <c r="Z2435" s="40">
        <v>747.62</v>
      </c>
      <c r="AA2435" s="40">
        <v>747.62</v>
      </c>
      <c r="AB2435" s="2"/>
      <c r="AC2435" s="2"/>
      <c r="AD2435" s="138"/>
    </row>
    <row r="2436" spans="1:30" ht="15">
      <c r="A2436" s="128" t="s">
        <v>906</v>
      </c>
      <c r="B2436" s="11" t="s">
        <v>467</v>
      </c>
      <c r="C2436" s="11" t="s">
        <v>468</v>
      </c>
      <c r="D2436" s="92"/>
      <c r="E2436" s="11" t="s">
        <v>279</v>
      </c>
      <c r="F2436" s="23" t="s">
        <v>105</v>
      </c>
      <c r="G2436" s="24" t="s">
        <v>106</v>
      </c>
      <c r="H2436" s="40">
        <v>359835</v>
      </c>
      <c r="I2436" s="82"/>
      <c r="J2436" s="2"/>
      <c r="K2436" s="40">
        <v>167683.92999999999</v>
      </c>
      <c r="L2436" s="40">
        <v>192151.07</v>
      </c>
      <c r="M2436" s="40">
        <v>167683.92999999999</v>
      </c>
      <c r="N2436" s="2"/>
      <c r="O2436" s="2"/>
      <c r="P2436" s="2"/>
      <c r="Q2436" s="2"/>
      <c r="R2436" s="2"/>
      <c r="S2436" s="2"/>
      <c r="T2436" s="2"/>
      <c r="U2436" s="2"/>
      <c r="V2436" s="2"/>
      <c r="W2436" s="2"/>
      <c r="X2436" s="2"/>
      <c r="Y2436" s="2"/>
      <c r="Z2436" s="2"/>
      <c r="AA2436" s="2"/>
      <c r="AB2436" s="2"/>
      <c r="AC2436" s="2"/>
      <c r="AD2436" s="138"/>
    </row>
    <row r="2437" spans="1:30" ht="15">
      <c r="A2437" s="128" t="s">
        <v>906</v>
      </c>
      <c r="B2437" s="11" t="s">
        <v>467</v>
      </c>
      <c r="C2437" s="11" t="s">
        <v>468</v>
      </c>
      <c r="D2437" s="92"/>
      <c r="E2437" s="11" t="s">
        <v>279</v>
      </c>
      <c r="F2437" s="25" t="s">
        <v>107</v>
      </c>
      <c r="G2437" s="26" t="s">
        <v>108</v>
      </c>
      <c r="H2437" s="40">
        <v>359835</v>
      </c>
      <c r="I2437" s="82"/>
      <c r="J2437" s="2"/>
      <c r="K2437" s="40">
        <v>146999.89000000001</v>
      </c>
      <c r="L2437" s="40">
        <v>212835.11</v>
      </c>
      <c r="M2437" s="40">
        <v>146999.89000000001</v>
      </c>
      <c r="N2437" s="2"/>
      <c r="O2437" s="2"/>
      <c r="P2437" s="2"/>
      <c r="Q2437" s="2"/>
      <c r="R2437" s="2"/>
      <c r="S2437" s="2"/>
      <c r="T2437" s="2"/>
      <c r="U2437" s="2"/>
      <c r="V2437" s="2"/>
      <c r="W2437" s="2"/>
      <c r="X2437" s="2"/>
      <c r="Y2437" s="2"/>
      <c r="Z2437" s="2"/>
      <c r="AA2437" s="2"/>
      <c r="AB2437" s="2"/>
      <c r="AC2437" s="2"/>
      <c r="AD2437" s="138"/>
    </row>
    <row r="2438" spans="1:30" ht="15">
      <c r="A2438" s="128" t="s">
        <v>906</v>
      </c>
      <c r="B2438" s="11" t="s">
        <v>467</v>
      </c>
      <c r="C2438" s="11" t="s">
        <v>468</v>
      </c>
      <c r="D2438" s="92"/>
      <c r="E2438" s="11" t="s">
        <v>279</v>
      </c>
      <c r="F2438" s="31" t="s">
        <v>655</v>
      </c>
      <c r="G2438" s="28" t="s">
        <v>656</v>
      </c>
      <c r="H2438" s="2"/>
      <c r="I2438" s="82"/>
      <c r="J2438" s="2"/>
      <c r="K2438" s="40">
        <v>176.25</v>
      </c>
      <c r="L2438" s="40">
        <v>-176.25</v>
      </c>
      <c r="M2438" s="40">
        <v>176.25</v>
      </c>
      <c r="N2438" s="2"/>
      <c r="O2438" s="2"/>
      <c r="P2438" s="2"/>
      <c r="Q2438" s="2"/>
      <c r="R2438" s="2"/>
      <c r="S2438" s="2"/>
      <c r="T2438" s="2"/>
      <c r="U2438" s="2"/>
      <c r="V2438" s="2"/>
      <c r="W2438" s="2"/>
      <c r="X2438" s="2"/>
      <c r="Y2438" s="2"/>
      <c r="Z2438" s="2"/>
      <c r="AA2438" s="2"/>
      <c r="AB2438" s="2"/>
      <c r="AC2438" s="2"/>
      <c r="AD2438" s="138"/>
    </row>
    <row r="2439" spans="1:30" ht="15">
      <c r="A2439" s="128" t="s">
        <v>906</v>
      </c>
      <c r="B2439" s="11" t="s">
        <v>467</v>
      </c>
      <c r="C2439" s="11" t="s">
        <v>468</v>
      </c>
      <c r="D2439" s="92"/>
      <c r="E2439" s="11" t="s">
        <v>279</v>
      </c>
      <c r="F2439" s="31" t="s">
        <v>380</v>
      </c>
      <c r="G2439" s="28" t="s">
        <v>381</v>
      </c>
      <c r="H2439" s="2"/>
      <c r="I2439" s="82"/>
      <c r="J2439" s="2"/>
      <c r="K2439" s="40">
        <v>543.57000000000005</v>
      </c>
      <c r="L2439" s="40">
        <v>-543.57000000000005</v>
      </c>
      <c r="M2439" s="40">
        <v>543.57000000000005</v>
      </c>
      <c r="N2439" s="2"/>
      <c r="O2439" s="2"/>
      <c r="P2439" s="2"/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A2439" s="2"/>
      <c r="AB2439" s="2"/>
      <c r="AC2439" s="2"/>
      <c r="AD2439" s="138"/>
    </row>
    <row r="2440" spans="1:30" ht="15">
      <c r="A2440" s="128" t="s">
        <v>906</v>
      </c>
      <c r="B2440" s="11" t="s">
        <v>467</v>
      </c>
      <c r="C2440" s="11" t="s">
        <v>468</v>
      </c>
      <c r="D2440" s="92"/>
      <c r="E2440" s="11" t="s">
        <v>279</v>
      </c>
      <c r="F2440" s="31" t="s">
        <v>109</v>
      </c>
      <c r="G2440" s="28" t="s">
        <v>110</v>
      </c>
      <c r="H2440" s="2"/>
      <c r="I2440" s="82"/>
      <c r="J2440" s="2"/>
      <c r="K2440" s="40">
        <v>23190.97</v>
      </c>
      <c r="L2440" s="40">
        <v>-23190.97</v>
      </c>
      <c r="M2440" s="40">
        <v>23190.97</v>
      </c>
      <c r="N2440" s="2"/>
      <c r="O2440" s="2"/>
      <c r="P2440" s="2"/>
      <c r="Q2440" s="2"/>
      <c r="R2440" s="2"/>
      <c r="S2440" s="2"/>
      <c r="T2440" s="2"/>
      <c r="U2440" s="2"/>
      <c r="V2440" s="2"/>
      <c r="W2440" s="2"/>
      <c r="X2440" s="2"/>
      <c r="Y2440" s="2"/>
      <c r="Z2440" s="2"/>
      <c r="AA2440" s="2"/>
      <c r="AB2440" s="2"/>
      <c r="AC2440" s="2"/>
      <c r="AD2440" s="138"/>
    </row>
    <row r="2441" spans="1:30" ht="15">
      <c r="A2441" s="128" t="s">
        <v>906</v>
      </c>
      <c r="B2441" s="11" t="s">
        <v>467</v>
      </c>
      <c r="C2441" s="11" t="s">
        <v>468</v>
      </c>
      <c r="D2441" s="92"/>
      <c r="E2441" s="11" t="s">
        <v>279</v>
      </c>
      <c r="F2441" s="31" t="s">
        <v>111</v>
      </c>
      <c r="G2441" s="28" t="s">
        <v>112</v>
      </c>
      <c r="H2441" s="2"/>
      <c r="I2441" s="82"/>
      <c r="J2441" s="2"/>
      <c r="K2441" s="40">
        <v>14792.08</v>
      </c>
      <c r="L2441" s="40">
        <v>-14792.08</v>
      </c>
      <c r="M2441" s="40">
        <v>14792.08</v>
      </c>
      <c r="N2441" s="2"/>
      <c r="O2441" s="2"/>
      <c r="P2441" s="2"/>
      <c r="Q2441" s="2"/>
      <c r="R2441" s="2"/>
      <c r="S2441" s="2"/>
      <c r="T2441" s="2"/>
      <c r="U2441" s="2"/>
      <c r="V2441" s="2"/>
      <c r="W2441" s="2"/>
      <c r="X2441" s="2"/>
      <c r="Y2441" s="2"/>
      <c r="Z2441" s="2"/>
      <c r="AA2441" s="2"/>
      <c r="AB2441" s="2"/>
      <c r="AC2441" s="2"/>
      <c r="AD2441" s="138"/>
    </row>
    <row r="2442" spans="1:30" ht="15">
      <c r="A2442" s="128" t="s">
        <v>906</v>
      </c>
      <c r="B2442" s="11" t="s">
        <v>467</v>
      </c>
      <c r="C2442" s="11" t="s">
        <v>468</v>
      </c>
      <c r="D2442" s="92"/>
      <c r="E2442" s="11" t="s">
        <v>279</v>
      </c>
      <c r="F2442" s="31" t="s">
        <v>657</v>
      </c>
      <c r="G2442" s="28" t="s">
        <v>658</v>
      </c>
      <c r="H2442" s="2"/>
      <c r="I2442" s="82"/>
      <c r="J2442" s="2"/>
      <c r="K2442" s="40">
        <v>248.25</v>
      </c>
      <c r="L2442" s="40">
        <v>-248.25</v>
      </c>
      <c r="M2442" s="40">
        <v>248.25</v>
      </c>
      <c r="N2442" s="2"/>
      <c r="O2442" s="2"/>
      <c r="P2442" s="2"/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2"/>
      <c r="AB2442" s="2"/>
      <c r="AC2442" s="2"/>
      <c r="AD2442" s="138"/>
    </row>
    <row r="2443" spans="1:30" ht="15">
      <c r="A2443" s="128" t="s">
        <v>906</v>
      </c>
      <c r="B2443" s="11" t="s">
        <v>467</v>
      </c>
      <c r="C2443" s="11" t="s">
        <v>468</v>
      </c>
      <c r="D2443" s="92"/>
      <c r="E2443" s="11" t="s">
        <v>279</v>
      </c>
      <c r="F2443" s="31" t="s">
        <v>382</v>
      </c>
      <c r="G2443" s="28" t="s">
        <v>383</v>
      </c>
      <c r="H2443" s="2"/>
      <c r="I2443" s="82"/>
      <c r="J2443" s="2"/>
      <c r="K2443" s="40">
        <v>122.39</v>
      </c>
      <c r="L2443" s="40">
        <v>-122.39</v>
      </c>
      <c r="M2443" s="40">
        <v>122.39</v>
      </c>
      <c r="N2443" s="2"/>
      <c r="O2443" s="2"/>
      <c r="P2443" s="2"/>
      <c r="Q2443" s="2"/>
      <c r="R2443" s="2"/>
      <c r="S2443" s="2"/>
      <c r="T2443" s="2"/>
      <c r="U2443" s="2"/>
      <c r="V2443" s="2"/>
      <c r="W2443" s="2"/>
      <c r="X2443" s="2"/>
      <c r="Y2443" s="2"/>
      <c r="Z2443" s="2"/>
      <c r="AA2443" s="2"/>
      <c r="AB2443" s="2"/>
      <c r="AC2443" s="2"/>
      <c r="AD2443" s="138"/>
    </row>
    <row r="2444" spans="1:30" ht="15">
      <c r="A2444" s="128" t="s">
        <v>906</v>
      </c>
      <c r="B2444" s="11" t="s">
        <v>467</v>
      </c>
      <c r="C2444" s="11" t="s">
        <v>468</v>
      </c>
      <c r="D2444" s="92"/>
      <c r="E2444" s="11" t="s">
        <v>279</v>
      </c>
      <c r="F2444" s="31" t="s">
        <v>113</v>
      </c>
      <c r="G2444" s="28" t="s">
        <v>114</v>
      </c>
      <c r="H2444" s="40">
        <v>359835</v>
      </c>
      <c r="I2444" s="82"/>
      <c r="J2444" s="2"/>
      <c r="K2444" s="40">
        <v>94247.76</v>
      </c>
      <c r="L2444" s="40">
        <v>265587.24</v>
      </c>
      <c r="M2444" s="40">
        <v>94247.76</v>
      </c>
      <c r="N2444" s="2"/>
      <c r="O2444" s="2"/>
      <c r="P2444" s="2"/>
      <c r="Q2444" s="2"/>
      <c r="R2444" s="2"/>
      <c r="S2444" s="2"/>
      <c r="T2444" s="2"/>
      <c r="U2444" s="2"/>
      <c r="V2444" s="2"/>
      <c r="W2444" s="2"/>
      <c r="X2444" s="2"/>
      <c r="Y2444" s="2"/>
      <c r="Z2444" s="2"/>
      <c r="AA2444" s="2"/>
      <c r="AB2444" s="2"/>
      <c r="AC2444" s="2"/>
      <c r="AD2444" s="138"/>
    </row>
    <row r="2445" spans="1:30" ht="15">
      <c r="A2445" s="128" t="s">
        <v>906</v>
      </c>
      <c r="B2445" s="11" t="s">
        <v>467</v>
      </c>
      <c r="C2445" s="11" t="s">
        <v>468</v>
      </c>
      <c r="D2445" s="92"/>
      <c r="E2445" s="11" t="s">
        <v>279</v>
      </c>
      <c r="F2445" s="31" t="s">
        <v>661</v>
      </c>
      <c r="G2445" s="28" t="s">
        <v>662</v>
      </c>
      <c r="H2445" s="2"/>
      <c r="I2445" s="82"/>
      <c r="J2445" s="2"/>
      <c r="K2445" s="40">
        <v>13609.43</v>
      </c>
      <c r="L2445" s="40">
        <v>-13609.43</v>
      </c>
      <c r="M2445" s="40">
        <v>13609.43</v>
      </c>
      <c r="N2445" s="2"/>
      <c r="O2445" s="2"/>
      <c r="P2445" s="2"/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A2445" s="2"/>
      <c r="AB2445" s="2"/>
      <c r="AC2445" s="2"/>
      <c r="AD2445" s="138"/>
    </row>
    <row r="2446" spans="1:30" ht="15">
      <c r="A2446" s="128" t="s">
        <v>906</v>
      </c>
      <c r="B2446" s="11" t="s">
        <v>467</v>
      </c>
      <c r="C2446" s="11" t="s">
        <v>468</v>
      </c>
      <c r="D2446" s="92"/>
      <c r="E2446" s="11" t="s">
        <v>279</v>
      </c>
      <c r="F2446" s="31" t="s">
        <v>384</v>
      </c>
      <c r="G2446" s="28" t="s">
        <v>385</v>
      </c>
      <c r="H2446" s="2"/>
      <c r="I2446" s="82"/>
      <c r="J2446" s="2"/>
      <c r="K2446" s="40">
        <v>69.19</v>
      </c>
      <c r="L2446" s="40">
        <v>-69.19</v>
      </c>
      <c r="M2446" s="40">
        <v>69.19</v>
      </c>
      <c r="N2446" s="2"/>
      <c r="O2446" s="2"/>
      <c r="P2446" s="2"/>
      <c r="Q2446" s="2"/>
      <c r="R2446" s="2"/>
      <c r="S2446" s="2"/>
      <c r="T2446" s="2"/>
      <c r="U2446" s="2"/>
      <c r="V2446" s="2"/>
      <c r="W2446" s="2"/>
      <c r="X2446" s="2"/>
      <c r="Y2446" s="2"/>
      <c r="Z2446" s="2"/>
      <c r="AA2446" s="2"/>
      <c r="AB2446" s="2"/>
      <c r="AC2446" s="2"/>
      <c r="AD2446" s="138"/>
    </row>
    <row r="2447" spans="1:30" ht="15">
      <c r="A2447" s="128" t="s">
        <v>906</v>
      </c>
      <c r="B2447" s="11" t="s">
        <v>467</v>
      </c>
      <c r="C2447" s="11" t="s">
        <v>468</v>
      </c>
      <c r="D2447" s="92"/>
      <c r="E2447" s="11" t="s">
        <v>279</v>
      </c>
      <c r="F2447" s="25" t="s">
        <v>117</v>
      </c>
      <c r="G2447" s="26" t="s">
        <v>118</v>
      </c>
      <c r="H2447" s="2"/>
      <c r="I2447" s="82"/>
      <c r="J2447" s="2"/>
      <c r="K2447" s="40">
        <v>20684.04</v>
      </c>
      <c r="L2447" s="40">
        <v>-20684.04</v>
      </c>
      <c r="M2447" s="40">
        <v>20684.04</v>
      </c>
      <c r="N2447" s="2"/>
      <c r="O2447" s="2"/>
      <c r="P2447" s="2"/>
      <c r="Q2447" s="2"/>
      <c r="R2447" s="2"/>
      <c r="S2447" s="2"/>
      <c r="T2447" s="2"/>
      <c r="U2447" s="2"/>
      <c r="V2447" s="2"/>
      <c r="W2447" s="2"/>
      <c r="X2447" s="2"/>
      <c r="Y2447" s="2"/>
      <c r="Z2447" s="2"/>
      <c r="AA2447" s="2"/>
      <c r="AB2447" s="2"/>
      <c r="AC2447" s="2"/>
      <c r="AD2447" s="138"/>
    </row>
    <row r="2448" spans="1:30" ht="15">
      <c r="A2448" s="128" t="s">
        <v>906</v>
      </c>
      <c r="B2448" s="11" t="s">
        <v>467</v>
      </c>
      <c r="C2448" s="11" t="s">
        <v>468</v>
      </c>
      <c r="D2448" s="92"/>
      <c r="E2448" s="11" t="s">
        <v>279</v>
      </c>
      <c r="F2448" s="31" t="s">
        <v>117</v>
      </c>
      <c r="G2448" s="28" t="s">
        <v>119</v>
      </c>
      <c r="H2448" s="2"/>
      <c r="I2448" s="82"/>
      <c r="J2448" s="2"/>
      <c r="K2448" s="40">
        <v>20684.04</v>
      </c>
      <c r="L2448" s="40">
        <v>-20684.04</v>
      </c>
      <c r="M2448" s="40">
        <v>20684.04</v>
      </c>
      <c r="N2448" s="2"/>
      <c r="O2448" s="2"/>
      <c r="P2448" s="2"/>
      <c r="Q2448" s="2"/>
      <c r="R2448" s="2"/>
      <c r="S2448" s="2"/>
      <c r="T2448" s="2"/>
      <c r="U2448" s="2"/>
      <c r="V2448" s="2"/>
      <c r="W2448" s="2"/>
      <c r="X2448" s="2"/>
      <c r="Y2448" s="2"/>
      <c r="Z2448" s="2"/>
      <c r="AA2448" s="2"/>
      <c r="AB2448" s="2"/>
      <c r="AC2448" s="2"/>
      <c r="AD2448" s="138"/>
    </row>
    <row r="2449" spans="1:30" ht="15">
      <c r="A2449" s="128" t="s">
        <v>906</v>
      </c>
      <c r="B2449" s="11" t="s">
        <v>467</v>
      </c>
      <c r="C2449" s="11" t="s">
        <v>468</v>
      </c>
      <c r="D2449" s="92"/>
      <c r="E2449" s="11" t="s">
        <v>279</v>
      </c>
      <c r="F2449" s="23" t="s">
        <v>36</v>
      </c>
      <c r="G2449" s="24" t="s">
        <v>37</v>
      </c>
      <c r="H2449" s="40">
        <v>100000</v>
      </c>
      <c r="I2449" s="82"/>
      <c r="J2449" s="2"/>
      <c r="K2449" s="40">
        <v>562396.53</v>
      </c>
      <c r="L2449" s="40">
        <v>-462396.53</v>
      </c>
      <c r="M2449" s="40">
        <v>552595.89</v>
      </c>
      <c r="N2449" s="40">
        <v>9407.0300000000007</v>
      </c>
      <c r="O2449" s="40">
        <v>2710.92</v>
      </c>
      <c r="P2449" s="40">
        <v>1242.0999999999999</v>
      </c>
      <c r="Q2449" s="40">
        <v>-3559.41</v>
      </c>
      <c r="R2449" s="2"/>
      <c r="S2449" s="2"/>
      <c r="T2449" s="2"/>
      <c r="U2449" s="2"/>
      <c r="V2449" s="2"/>
      <c r="W2449" s="2"/>
      <c r="X2449" s="2"/>
      <c r="Y2449" s="2"/>
      <c r="Z2449" s="40">
        <v>9800.6399999999994</v>
      </c>
      <c r="AA2449" s="40">
        <v>9800.6399999999994</v>
      </c>
      <c r="AB2449" s="2"/>
      <c r="AC2449" s="2"/>
      <c r="AD2449" s="138"/>
    </row>
    <row r="2450" spans="1:30" ht="15">
      <c r="A2450" s="128" t="s">
        <v>906</v>
      </c>
      <c r="B2450" s="11" t="s">
        <v>467</v>
      </c>
      <c r="C2450" s="11" t="s">
        <v>468</v>
      </c>
      <c r="D2450" s="92"/>
      <c r="E2450" s="11" t="s">
        <v>279</v>
      </c>
      <c r="F2450" s="25" t="s">
        <v>95</v>
      </c>
      <c r="G2450" s="26" t="s">
        <v>96</v>
      </c>
      <c r="H2450" s="2"/>
      <c r="I2450" s="82"/>
      <c r="J2450" s="2"/>
      <c r="K2450" s="40">
        <v>388.14</v>
      </c>
      <c r="L2450" s="40">
        <v>-388.14</v>
      </c>
      <c r="M2450" s="40">
        <v>303.89</v>
      </c>
      <c r="N2450" s="2"/>
      <c r="O2450" s="40">
        <v>43.05</v>
      </c>
      <c r="P2450" s="40">
        <v>82.28</v>
      </c>
      <c r="Q2450" s="40">
        <v>-41.08</v>
      </c>
      <c r="R2450" s="2"/>
      <c r="S2450" s="2"/>
      <c r="T2450" s="2"/>
      <c r="U2450" s="2"/>
      <c r="V2450" s="2"/>
      <c r="W2450" s="2"/>
      <c r="X2450" s="2"/>
      <c r="Y2450" s="2"/>
      <c r="Z2450" s="40">
        <v>84.25</v>
      </c>
      <c r="AA2450" s="40">
        <v>84.25</v>
      </c>
      <c r="AB2450" s="2"/>
      <c r="AC2450" s="2"/>
      <c r="AD2450" s="138"/>
    </row>
    <row r="2451" spans="1:30" ht="15">
      <c r="A2451" s="128" t="s">
        <v>906</v>
      </c>
      <c r="B2451" s="11" t="s">
        <v>467</v>
      </c>
      <c r="C2451" s="11" t="s">
        <v>468</v>
      </c>
      <c r="D2451" s="92"/>
      <c r="E2451" s="11" t="s">
        <v>279</v>
      </c>
      <c r="F2451" s="31" t="s">
        <v>97</v>
      </c>
      <c r="G2451" s="28" t="s">
        <v>98</v>
      </c>
      <c r="H2451" s="2"/>
      <c r="I2451" s="82"/>
      <c r="J2451" s="2"/>
      <c r="K2451" s="40">
        <v>126.56</v>
      </c>
      <c r="L2451" s="40">
        <v>-126.56</v>
      </c>
      <c r="M2451" s="40">
        <v>42.31</v>
      </c>
      <c r="N2451" s="2"/>
      <c r="O2451" s="40">
        <v>43.05</v>
      </c>
      <c r="P2451" s="40">
        <v>82.28</v>
      </c>
      <c r="Q2451" s="40">
        <v>-41.08</v>
      </c>
      <c r="R2451" s="2"/>
      <c r="S2451" s="2"/>
      <c r="T2451" s="2"/>
      <c r="U2451" s="2"/>
      <c r="V2451" s="2"/>
      <c r="W2451" s="2"/>
      <c r="X2451" s="2"/>
      <c r="Y2451" s="2"/>
      <c r="Z2451" s="40">
        <v>84.25</v>
      </c>
      <c r="AA2451" s="40">
        <v>84.25</v>
      </c>
      <c r="AB2451" s="2"/>
      <c r="AC2451" s="2"/>
      <c r="AD2451" s="138"/>
    </row>
    <row r="2452" spans="1:30" ht="15">
      <c r="A2452" s="128" t="s">
        <v>906</v>
      </c>
      <c r="B2452" s="11" t="s">
        <v>467</v>
      </c>
      <c r="C2452" s="11" t="s">
        <v>468</v>
      </c>
      <c r="D2452" s="92"/>
      <c r="E2452" s="11" t="s">
        <v>279</v>
      </c>
      <c r="F2452" s="31" t="s">
        <v>215</v>
      </c>
      <c r="G2452" s="28" t="s">
        <v>216</v>
      </c>
      <c r="H2452" s="2"/>
      <c r="I2452" s="82"/>
      <c r="J2452" s="2"/>
      <c r="K2452" s="40">
        <v>261.57999999999998</v>
      </c>
      <c r="L2452" s="40">
        <v>-261.57999999999998</v>
      </c>
      <c r="M2452" s="40">
        <v>261.57999999999998</v>
      </c>
      <c r="N2452" s="2"/>
      <c r="O2452" s="2"/>
      <c r="P2452" s="2"/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A2452" s="2"/>
      <c r="AB2452" s="2"/>
      <c r="AC2452" s="2"/>
      <c r="AD2452" s="138"/>
    </row>
    <row r="2453" spans="1:30" ht="15">
      <c r="A2453" s="128" t="s">
        <v>906</v>
      </c>
      <c r="B2453" s="11" t="s">
        <v>467</v>
      </c>
      <c r="C2453" s="11" t="s">
        <v>468</v>
      </c>
      <c r="D2453" s="92"/>
      <c r="E2453" s="11" t="s">
        <v>279</v>
      </c>
      <c r="F2453" s="25" t="s">
        <v>38</v>
      </c>
      <c r="G2453" s="26" t="s">
        <v>39</v>
      </c>
      <c r="H2453" s="40">
        <v>100000</v>
      </c>
      <c r="I2453" s="82"/>
      <c r="J2453" s="2"/>
      <c r="K2453" s="40">
        <v>562008.39</v>
      </c>
      <c r="L2453" s="40">
        <v>-462008.39</v>
      </c>
      <c r="M2453" s="40">
        <v>552292</v>
      </c>
      <c r="N2453" s="40">
        <v>9407.0300000000007</v>
      </c>
      <c r="O2453" s="40">
        <v>2667.87</v>
      </c>
      <c r="P2453" s="40">
        <v>1159.8199999999999</v>
      </c>
      <c r="Q2453" s="40">
        <v>-3518.33</v>
      </c>
      <c r="R2453" s="2"/>
      <c r="S2453" s="2"/>
      <c r="T2453" s="2"/>
      <c r="U2453" s="2"/>
      <c r="V2453" s="2"/>
      <c r="W2453" s="2"/>
      <c r="X2453" s="2"/>
      <c r="Y2453" s="2"/>
      <c r="Z2453" s="40">
        <v>9716.3899999999994</v>
      </c>
      <c r="AA2453" s="40">
        <v>9716.3899999999994</v>
      </c>
      <c r="AB2453" s="2"/>
      <c r="AC2453" s="2"/>
      <c r="AD2453" s="138"/>
    </row>
    <row r="2454" spans="1:30" ht="15">
      <c r="A2454" s="128" t="s">
        <v>906</v>
      </c>
      <c r="B2454" s="11" t="s">
        <v>467</v>
      </c>
      <c r="C2454" s="11" t="s">
        <v>468</v>
      </c>
      <c r="D2454" s="92"/>
      <c r="E2454" s="11" t="s">
        <v>279</v>
      </c>
      <c r="F2454" s="31" t="s">
        <v>87</v>
      </c>
      <c r="G2454" s="28" t="s">
        <v>88</v>
      </c>
      <c r="H2454" s="40">
        <v>100000</v>
      </c>
      <c r="I2454" s="82"/>
      <c r="J2454" s="2"/>
      <c r="K2454" s="40">
        <v>493550.71</v>
      </c>
      <c r="L2454" s="40">
        <v>-393550.71</v>
      </c>
      <c r="M2454" s="40">
        <v>491254.87</v>
      </c>
      <c r="N2454" s="40">
        <v>9200</v>
      </c>
      <c r="O2454" s="40"/>
      <c r="P2454" s="40">
        <v>-6904.16</v>
      </c>
      <c r="Q2454" s="2"/>
      <c r="R2454" s="2"/>
      <c r="S2454" s="2"/>
      <c r="T2454" s="2"/>
      <c r="U2454" s="2"/>
      <c r="V2454" s="2"/>
      <c r="W2454" s="2"/>
      <c r="X2454" s="2"/>
      <c r="Y2454" s="2"/>
      <c r="Z2454" s="40">
        <v>2295.84</v>
      </c>
      <c r="AA2454" s="40">
        <v>2295.84</v>
      </c>
      <c r="AB2454" s="2"/>
      <c r="AC2454" s="2"/>
      <c r="AD2454" s="138"/>
    </row>
    <row r="2455" spans="1:30" ht="15">
      <c r="A2455" s="128" t="s">
        <v>906</v>
      </c>
      <c r="B2455" s="11" t="s">
        <v>467</v>
      </c>
      <c r="C2455" s="11" t="s">
        <v>468</v>
      </c>
      <c r="D2455" s="92"/>
      <c r="E2455" s="11" t="s">
        <v>279</v>
      </c>
      <c r="F2455" s="31" t="s">
        <v>40</v>
      </c>
      <c r="G2455" s="28" t="s">
        <v>41</v>
      </c>
      <c r="H2455" s="2"/>
      <c r="I2455" s="82"/>
      <c r="J2455" s="2"/>
      <c r="K2455" s="40">
        <v>9868.76</v>
      </c>
      <c r="L2455" s="40">
        <v>-9868.76</v>
      </c>
      <c r="M2455" s="40">
        <v>7520.58</v>
      </c>
      <c r="N2455" s="2"/>
      <c r="O2455" s="40">
        <v>1388.18</v>
      </c>
      <c r="P2455" s="40">
        <v>1620.74</v>
      </c>
      <c r="Q2455" s="40">
        <v>-660.74</v>
      </c>
      <c r="R2455" s="2"/>
      <c r="S2455" s="2"/>
      <c r="T2455" s="2"/>
      <c r="U2455" s="2"/>
      <c r="V2455" s="2"/>
      <c r="W2455" s="2"/>
      <c r="X2455" s="2"/>
      <c r="Y2455" s="2"/>
      <c r="Z2455" s="40">
        <v>2348.1799999999998</v>
      </c>
      <c r="AA2455" s="40">
        <v>2348.1799999999998</v>
      </c>
      <c r="AB2455" s="2"/>
      <c r="AC2455" s="2"/>
      <c r="AD2455" s="138"/>
    </row>
    <row r="2456" spans="1:30" ht="15">
      <c r="A2456" s="128" t="s">
        <v>906</v>
      </c>
      <c r="B2456" s="11" t="s">
        <v>467</v>
      </c>
      <c r="C2456" s="11" t="s">
        <v>468</v>
      </c>
      <c r="D2456" s="92"/>
      <c r="E2456" s="11" t="s">
        <v>279</v>
      </c>
      <c r="F2456" s="31" t="s">
        <v>407</v>
      </c>
      <c r="G2456" s="28" t="s">
        <v>408</v>
      </c>
      <c r="H2456" s="2"/>
      <c r="I2456" s="82"/>
      <c r="J2456" s="2"/>
      <c r="K2456" s="40">
        <v>39526.379999999997</v>
      </c>
      <c r="L2456" s="40">
        <v>-39526.379999999997</v>
      </c>
      <c r="M2456" s="40">
        <v>39526.379999999997</v>
      </c>
      <c r="N2456" s="2"/>
      <c r="O2456" s="2"/>
      <c r="P2456" s="2"/>
      <c r="Q2456" s="2"/>
      <c r="R2456" s="2"/>
      <c r="S2456" s="2"/>
      <c r="T2456" s="2"/>
      <c r="U2456" s="2"/>
      <c r="V2456" s="2"/>
      <c r="W2456" s="2"/>
      <c r="X2456" s="2"/>
      <c r="Y2456" s="2"/>
      <c r="Z2456" s="2"/>
      <c r="AA2456" s="2"/>
      <c r="AB2456" s="2"/>
      <c r="AC2456" s="2"/>
      <c r="AD2456" s="138"/>
    </row>
    <row r="2457" spans="1:30" ht="15">
      <c r="A2457" s="128" t="s">
        <v>906</v>
      </c>
      <c r="B2457" s="11" t="s">
        <v>467</v>
      </c>
      <c r="C2457" s="11" t="s">
        <v>468</v>
      </c>
      <c r="D2457" s="92"/>
      <c r="E2457" s="11" t="s">
        <v>279</v>
      </c>
      <c r="F2457" s="31" t="s">
        <v>76</v>
      </c>
      <c r="G2457" s="28" t="s">
        <v>77</v>
      </c>
      <c r="H2457" s="2"/>
      <c r="I2457" s="82"/>
      <c r="J2457" s="2"/>
      <c r="K2457" s="40">
        <v>15913.54</v>
      </c>
      <c r="L2457" s="40">
        <v>-15913.54</v>
      </c>
      <c r="M2457" s="40">
        <v>13990.17</v>
      </c>
      <c r="N2457" s="40">
        <v>207.03</v>
      </c>
      <c r="O2457" s="40">
        <v>1279.6900000000001</v>
      </c>
      <c r="P2457" s="40">
        <v>1444.24</v>
      </c>
      <c r="Q2457" s="40">
        <v>-1007.59</v>
      </c>
      <c r="R2457" s="2"/>
      <c r="S2457" s="2"/>
      <c r="T2457" s="2"/>
      <c r="U2457" s="2"/>
      <c r="V2457" s="2"/>
      <c r="W2457" s="2"/>
      <c r="X2457" s="2"/>
      <c r="Y2457" s="2"/>
      <c r="Z2457" s="40">
        <v>1923.37</v>
      </c>
      <c r="AA2457" s="40">
        <v>1923.37</v>
      </c>
      <c r="AB2457" s="2"/>
      <c r="AC2457" s="2"/>
      <c r="AD2457" s="138"/>
    </row>
    <row r="2458" spans="1:30" ht="15">
      <c r="A2458" s="128" t="s">
        <v>906</v>
      </c>
      <c r="B2458" s="11" t="s">
        <v>467</v>
      </c>
      <c r="C2458" s="11" t="s">
        <v>468</v>
      </c>
      <c r="D2458" s="92"/>
      <c r="E2458" s="11" t="s">
        <v>279</v>
      </c>
      <c r="F2458" s="31" t="s">
        <v>201</v>
      </c>
      <c r="G2458" s="28" t="s">
        <v>202</v>
      </c>
      <c r="H2458" s="2"/>
      <c r="I2458" s="82"/>
      <c r="J2458" s="2"/>
      <c r="K2458" s="40">
        <v>3149</v>
      </c>
      <c r="L2458" s="40">
        <v>-3149</v>
      </c>
      <c r="M2458" s="2"/>
      <c r="N2458" s="2"/>
      <c r="O2458" s="2"/>
      <c r="P2458" s="40">
        <v>4999</v>
      </c>
      <c r="Q2458" s="40">
        <v>-1850</v>
      </c>
      <c r="R2458" s="2"/>
      <c r="S2458" s="2"/>
      <c r="T2458" s="2"/>
      <c r="U2458" s="2"/>
      <c r="V2458" s="2"/>
      <c r="W2458" s="2"/>
      <c r="X2458" s="2"/>
      <c r="Y2458" s="2"/>
      <c r="Z2458" s="40">
        <v>3149</v>
      </c>
      <c r="AA2458" s="40">
        <v>3149</v>
      </c>
      <c r="AB2458" s="2"/>
      <c r="AC2458" s="2"/>
      <c r="AD2458" s="138"/>
    </row>
    <row r="2459" spans="1:30" ht="15">
      <c r="A2459" s="128" t="s">
        <v>906</v>
      </c>
      <c r="B2459" s="11" t="s">
        <v>467</v>
      </c>
      <c r="C2459" s="11" t="s">
        <v>468</v>
      </c>
      <c r="D2459" s="92"/>
      <c r="E2459" s="11" t="s">
        <v>279</v>
      </c>
      <c r="F2459" s="23" t="s">
        <v>42</v>
      </c>
      <c r="G2459" s="24" t="s">
        <v>43</v>
      </c>
      <c r="H2459" s="40">
        <v>1748414</v>
      </c>
      <c r="I2459" s="82"/>
      <c r="J2459" s="40">
        <v>2004457</v>
      </c>
      <c r="K2459" s="40">
        <v>2413155.83</v>
      </c>
      <c r="L2459" s="40">
        <v>-664741.82999999996</v>
      </c>
      <c r="M2459" s="40">
        <v>173705.23</v>
      </c>
      <c r="N2459" s="40">
        <v>60111.87</v>
      </c>
      <c r="O2459" s="40">
        <v>42846.01</v>
      </c>
      <c r="P2459" s="40">
        <v>132035.72</v>
      </c>
      <c r="Q2459" s="2"/>
      <c r="R2459" s="2"/>
      <c r="S2459" s="2"/>
      <c r="T2459" s="2"/>
      <c r="U2459" s="2"/>
      <c r="V2459" s="2"/>
      <c r="W2459" s="40">
        <v>1000000</v>
      </c>
      <c r="X2459" s="40">
        <v>1000000</v>
      </c>
      <c r="Y2459" s="40">
        <v>4457</v>
      </c>
      <c r="Z2459" s="40">
        <v>234993.60</v>
      </c>
      <c r="AA2459" s="40">
        <v>2239450.60</v>
      </c>
      <c r="AB2459" s="2"/>
      <c r="AC2459" s="2"/>
      <c r="AD2459" s="138"/>
    </row>
    <row r="2460" spans="1:30" ht="15">
      <c r="A2460" s="128" t="s">
        <v>906</v>
      </c>
      <c r="B2460" s="11" t="s">
        <v>467</v>
      </c>
      <c r="C2460" s="11" t="s">
        <v>468</v>
      </c>
      <c r="D2460" s="92"/>
      <c r="E2460" s="11" t="s">
        <v>279</v>
      </c>
      <c r="F2460" s="25" t="s">
        <v>101</v>
      </c>
      <c r="G2460" s="26" t="s">
        <v>102</v>
      </c>
      <c r="H2460" s="40">
        <v>1748414</v>
      </c>
      <c r="I2460" s="82"/>
      <c r="J2460" s="40">
        <v>2004457</v>
      </c>
      <c r="K2460" s="40">
        <v>2007417.12</v>
      </c>
      <c r="L2460" s="40">
        <v>-259003.12</v>
      </c>
      <c r="M2460" s="40">
        <v>-2289.88</v>
      </c>
      <c r="N2460" s="2"/>
      <c r="O2460" s="2"/>
      <c r="P2460" s="40">
        <v>5250</v>
      </c>
      <c r="Q2460" s="2"/>
      <c r="R2460" s="2"/>
      <c r="S2460" s="2"/>
      <c r="T2460" s="2"/>
      <c r="U2460" s="2"/>
      <c r="V2460" s="2"/>
      <c r="W2460" s="40">
        <v>1000000</v>
      </c>
      <c r="X2460" s="40">
        <v>1000000</v>
      </c>
      <c r="Y2460" s="40">
        <v>4457</v>
      </c>
      <c r="Z2460" s="40">
        <v>5250</v>
      </c>
      <c r="AA2460" s="40">
        <v>2009707</v>
      </c>
      <c r="AB2460" s="2"/>
      <c r="AC2460" s="2"/>
      <c r="AD2460" s="138"/>
    </row>
    <row r="2461" spans="1:30" ht="15">
      <c r="A2461" s="128" t="s">
        <v>906</v>
      </c>
      <c r="B2461" s="11" t="s">
        <v>467</v>
      </c>
      <c r="C2461" s="11" t="s">
        <v>468</v>
      </c>
      <c r="D2461" s="92"/>
      <c r="E2461" s="11" t="s">
        <v>279</v>
      </c>
      <c r="F2461" s="27" t="s">
        <v>103</v>
      </c>
      <c r="G2461" s="28" t="s">
        <v>104</v>
      </c>
      <c r="H2461" s="40">
        <v>1748414</v>
      </c>
      <c r="I2461" s="82"/>
      <c r="J2461" s="40">
        <v>2004457</v>
      </c>
      <c r="K2461" s="40">
        <v>2007417.12</v>
      </c>
      <c r="L2461" s="40">
        <v>-259003.12</v>
      </c>
      <c r="M2461" s="40">
        <v>-2289.88</v>
      </c>
      <c r="N2461" s="2"/>
      <c r="O2461" s="2"/>
      <c r="P2461" s="40">
        <v>5250</v>
      </c>
      <c r="Q2461" s="2"/>
      <c r="R2461" s="2"/>
      <c r="S2461" s="2"/>
      <c r="T2461" s="2"/>
      <c r="U2461" s="2"/>
      <c r="V2461" s="2"/>
      <c r="W2461" s="40">
        <v>1000000</v>
      </c>
      <c r="X2461" s="40">
        <v>1000000</v>
      </c>
      <c r="Y2461" s="40">
        <v>4457</v>
      </c>
      <c r="Z2461" s="40">
        <v>5250</v>
      </c>
      <c r="AA2461" s="40">
        <v>2009707</v>
      </c>
      <c r="AB2461" s="2"/>
      <c r="AC2461" s="2"/>
      <c r="AD2461" s="138"/>
    </row>
    <row r="2462" spans="1:30" ht="15">
      <c r="A2462" s="128" t="s">
        <v>906</v>
      </c>
      <c r="B2462" s="11" t="s">
        <v>467</v>
      </c>
      <c r="C2462" s="11" t="s">
        <v>468</v>
      </c>
      <c r="D2462" s="92"/>
      <c r="E2462" s="11" t="s">
        <v>279</v>
      </c>
      <c r="F2462" s="32" t="s">
        <v>386</v>
      </c>
      <c r="G2462" s="28" t="s">
        <v>387</v>
      </c>
      <c r="H2462" s="2"/>
      <c r="I2462" s="82"/>
      <c r="J2462" s="2"/>
      <c r="K2462" s="40">
        <v>-1131.51</v>
      </c>
      <c r="L2462" s="40">
        <v>1131.51</v>
      </c>
      <c r="M2462" s="40">
        <v>-1131.51</v>
      </c>
      <c r="N2462" s="2"/>
      <c r="O2462" s="2"/>
      <c r="P2462" s="2"/>
      <c r="Q2462" s="2"/>
      <c r="R2462" s="2"/>
      <c r="S2462" s="2"/>
      <c r="T2462" s="2"/>
      <c r="U2462" s="2"/>
      <c r="V2462" s="2"/>
      <c r="W2462" s="2"/>
      <c r="X2462" s="2"/>
      <c r="Y2462" s="2"/>
      <c r="Z2462" s="2"/>
      <c r="AA2462" s="2"/>
      <c r="AB2462" s="2"/>
      <c r="AC2462" s="2"/>
      <c r="AD2462" s="138"/>
    </row>
    <row r="2463" spans="1:30" ht="15">
      <c r="A2463" s="128" t="s">
        <v>906</v>
      </c>
      <c r="B2463" s="11" t="s">
        <v>467</v>
      </c>
      <c r="C2463" s="11" t="s">
        <v>468</v>
      </c>
      <c r="D2463" s="92"/>
      <c r="E2463" s="11" t="s">
        <v>279</v>
      </c>
      <c r="F2463" s="32" t="s">
        <v>225</v>
      </c>
      <c r="G2463" s="28" t="s">
        <v>226</v>
      </c>
      <c r="H2463" s="40">
        <v>1748147</v>
      </c>
      <c r="I2463" s="83"/>
      <c r="J2463" s="2"/>
      <c r="K2463" s="2"/>
      <c r="L2463" s="40">
        <v>1748147</v>
      </c>
      <c r="M2463" s="2"/>
      <c r="N2463" s="2"/>
      <c r="O2463" s="2"/>
      <c r="P2463" s="2"/>
      <c r="Q2463" s="2"/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/>
      <c r="AC2463" s="2"/>
      <c r="AD2463" s="138"/>
    </row>
    <row r="2464" spans="1:30" ht="15">
      <c r="A2464" s="128" t="s">
        <v>906</v>
      </c>
      <c r="B2464" s="11" t="s">
        <v>467</v>
      </c>
      <c r="C2464" s="11" t="s">
        <v>468</v>
      </c>
      <c r="D2464" s="92"/>
      <c r="E2464" s="11" t="s">
        <v>279</v>
      </c>
      <c r="F2464" s="32" t="s">
        <v>705</v>
      </c>
      <c r="G2464" s="28" t="s">
        <v>706</v>
      </c>
      <c r="H2464" s="2"/>
      <c r="I2464" s="82"/>
      <c r="J2464" s="2"/>
      <c r="K2464" s="40">
        <v>199.67</v>
      </c>
      <c r="L2464" s="40">
        <v>-199.67</v>
      </c>
      <c r="M2464" s="40">
        <v>199.67</v>
      </c>
      <c r="N2464" s="2"/>
      <c r="O2464" s="2"/>
      <c r="P2464" s="2"/>
      <c r="Q2464" s="2"/>
      <c r="R2464" s="2"/>
      <c r="S2464" s="2"/>
      <c r="T2464" s="2"/>
      <c r="U2464" s="2"/>
      <c r="V2464" s="2"/>
      <c r="W2464" s="2"/>
      <c r="X2464" s="2"/>
      <c r="Y2464" s="2"/>
      <c r="Z2464" s="2"/>
      <c r="AA2464" s="2"/>
      <c r="AB2464" s="2"/>
      <c r="AC2464" s="2"/>
      <c r="AD2464" s="138"/>
    </row>
    <row r="2465" spans="1:30" ht="15">
      <c r="A2465" s="128" t="s">
        <v>906</v>
      </c>
      <c r="B2465" s="11" t="s">
        <v>467</v>
      </c>
      <c r="C2465" s="11" t="s">
        <v>468</v>
      </c>
      <c r="D2465" s="92"/>
      <c r="E2465" s="11" t="s">
        <v>279</v>
      </c>
      <c r="F2465" s="32" t="s">
        <v>392</v>
      </c>
      <c r="G2465" s="28" t="s">
        <v>393</v>
      </c>
      <c r="H2465" s="40">
        <v>267</v>
      </c>
      <c r="I2465" s="82"/>
      <c r="J2465" s="2"/>
      <c r="K2465" s="40">
        <v>266.60000000000002</v>
      </c>
      <c r="L2465" s="40">
        <v>0.40</v>
      </c>
      <c r="M2465" s="40">
        <v>266.60000000000002</v>
      </c>
      <c r="N2465" s="2"/>
      <c r="O2465" s="2"/>
      <c r="P2465" s="2"/>
      <c r="Q2465" s="2"/>
      <c r="R2465" s="2"/>
      <c r="S2465" s="2"/>
      <c r="T2465" s="2"/>
      <c r="U2465" s="2"/>
      <c r="V2465" s="2"/>
      <c r="W2465" s="2"/>
      <c r="X2465" s="2"/>
      <c r="Y2465" s="2"/>
      <c r="Z2465" s="2"/>
      <c r="AA2465" s="2"/>
      <c r="AB2465" s="2"/>
      <c r="AC2465" s="2"/>
      <c r="AD2465" s="138"/>
    </row>
    <row r="2466" spans="1:30" ht="15">
      <c r="A2466" s="128" t="s">
        <v>906</v>
      </c>
      <c r="B2466" s="11" t="s">
        <v>467</v>
      </c>
      <c r="C2466" s="11" t="s">
        <v>468</v>
      </c>
      <c r="D2466" s="92"/>
      <c r="E2466" s="11" t="s">
        <v>279</v>
      </c>
      <c r="F2466" s="32" t="s">
        <v>639</v>
      </c>
      <c r="G2466" s="28" t="s">
        <v>640</v>
      </c>
      <c r="H2466" s="2"/>
      <c r="I2466" s="82"/>
      <c r="J2466" s="2"/>
      <c r="K2466" s="40">
        <v>5250</v>
      </c>
      <c r="L2466" s="40">
        <v>-5250</v>
      </c>
      <c r="M2466" s="2"/>
      <c r="N2466" s="2"/>
      <c r="O2466" s="2"/>
      <c r="P2466" s="40">
        <v>5250</v>
      </c>
      <c r="Q2466" s="2"/>
      <c r="R2466" s="2"/>
      <c r="S2466" s="2"/>
      <c r="T2466" s="2"/>
      <c r="U2466" s="2"/>
      <c r="V2466" s="2"/>
      <c r="W2466" s="2"/>
      <c r="X2466" s="2"/>
      <c r="Y2466" s="2"/>
      <c r="Z2466" s="40">
        <v>5250</v>
      </c>
      <c r="AA2466" s="40">
        <v>5250</v>
      </c>
      <c r="AB2466" s="2"/>
      <c r="AC2466" s="2"/>
      <c r="AD2466" s="138"/>
    </row>
    <row r="2467" spans="1:30" ht="15">
      <c r="A2467" s="128" t="s">
        <v>906</v>
      </c>
      <c r="B2467" s="11" t="s">
        <v>467</v>
      </c>
      <c r="C2467" s="11" t="s">
        <v>468</v>
      </c>
      <c r="D2467" s="92"/>
      <c r="E2467" s="11" t="s">
        <v>279</v>
      </c>
      <c r="F2467" s="32" t="s">
        <v>703</v>
      </c>
      <c r="G2467" s="28" t="s">
        <v>704</v>
      </c>
      <c r="H2467" s="2"/>
      <c r="I2467" s="82"/>
      <c r="J2467" s="2"/>
      <c r="K2467" s="40">
        <v>14.85</v>
      </c>
      <c r="L2467" s="40">
        <v>-14.85</v>
      </c>
      <c r="M2467" s="40">
        <v>14.85</v>
      </c>
      <c r="N2467" s="2"/>
      <c r="O2467" s="2"/>
      <c r="P2467" s="2"/>
      <c r="Q2467" s="2"/>
      <c r="R2467" s="2"/>
      <c r="S2467" s="2"/>
      <c r="T2467" s="2"/>
      <c r="U2467" s="2"/>
      <c r="V2467" s="2"/>
      <c r="W2467" s="2"/>
      <c r="X2467" s="2"/>
      <c r="Y2467" s="2"/>
      <c r="Z2467" s="2"/>
      <c r="AA2467" s="2"/>
      <c r="AB2467" s="2"/>
      <c r="AC2467" s="2"/>
      <c r="AD2467" s="138"/>
    </row>
    <row r="2468" spans="1:30" ht="15">
      <c r="A2468" s="128" t="s">
        <v>906</v>
      </c>
      <c r="B2468" s="11" t="s">
        <v>467</v>
      </c>
      <c r="C2468" s="11" t="s">
        <v>468</v>
      </c>
      <c r="D2468" s="92"/>
      <c r="E2468" s="11" t="s">
        <v>279</v>
      </c>
      <c r="F2468" s="32" t="s">
        <v>223</v>
      </c>
      <c r="G2468" s="28" t="s">
        <v>224</v>
      </c>
      <c r="H2468" s="2"/>
      <c r="I2468" s="82"/>
      <c r="J2468" s="40">
        <v>2004457</v>
      </c>
      <c r="K2468" s="40">
        <v>2002817.51</v>
      </c>
      <c r="L2468" s="40">
        <v>-2002817.51</v>
      </c>
      <c r="M2468" s="40">
        <v>-1639.49</v>
      </c>
      <c r="N2468" s="2"/>
      <c r="O2468" s="2"/>
      <c r="P2468" s="2"/>
      <c r="Q2468" s="2"/>
      <c r="R2468" s="2"/>
      <c r="S2468" s="2"/>
      <c r="T2468" s="2"/>
      <c r="U2468" s="2"/>
      <c r="V2468" s="2"/>
      <c r="W2468" s="40">
        <v>1000000</v>
      </c>
      <c r="X2468" s="40">
        <v>1000000</v>
      </c>
      <c r="Y2468" s="40">
        <v>4457</v>
      </c>
      <c r="Z2468" s="2"/>
      <c r="AA2468" s="40">
        <v>2004457</v>
      </c>
      <c r="AB2468" s="2"/>
      <c r="AC2468" s="2"/>
      <c r="AD2468" s="138"/>
    </row>
    <row r="2469" spans="1:30" ht="15">
      <c r="A2469" s="128" t="s">
        <v>906</v>
      </c>
      <c r="B2469" s="11" t="s">
        <v>467</v>
      </c>
      <c r="C2469" s="11" t="s">
        <v>468</v>
      </c>
      <c r="D2469" s="92"/>
      <c r="E2469" s="11" t="s">
        <v>279</v>
      </c>
      <c r="F2469" s="25" t="s">
        <v>93</v>
      </c>
      <c r="G2469" s="26" t="s">
        <v>94</v>
      </c>
      <c r="H2469" s="2"/>
      <c r="I2469" s="82"/>
      <c r="J2469" s="2"/>
      <c r="K2469" s="40">
        <v>129.31999999999999</v>
      </c>
      <c r="L2469" s="40">
        <v>-129.31999999999999</v>
      </c>
      <c r="M2469" s="40">
        <v>129.31999999999999</v>
      </c>
      <c r="N2469" s="2"/>
      <c r="O2469" s="2"/>
      <c r="P2469" s="2"/>
      <c r="Q2469" s="2"/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/>
      <c r="AC2469" s="2"/>
      <c r="AD2469" s="138"/>
    </row>
    <row r="2470" spans="1:30" ht="15">
      <c r="A2470" s="128" t="s">
        <v>906</v>
      </c>
      <c r="B2470" s="11" t="s">
        <v>467</v>
      </c>
      <c r="C2470" s="11" t="s">
        <v>468</v>
      </c>
      <c r="D2470" s="92"/>
      <c r="E2470" s="11" t="s">
        <v>279</v>
      </c>
      <c r="F2470" s="27" t="s">
        <v>227</v>
      </c>
      <c r="G2470" s="28" t="s">
        <v>228</v>
      </c>
      <c r="H2470" s="2"/>
      <c r="I2470" s="82"/>
      <c r="J2470" s="2"/>
      <c r="K2470" s="40">
        <v>114.14</v>
      </c>
      <c r="L2470" s="40">
        <v>-114.14</v>
      </c>
      <c r="M2470" s="40">
        <v>114.14</v>
      </c>
      <c r="N2470" s="2"/>
      <c r="O2470" s="2"/>
      <c r="P2470" s="2"/>
      <c r="Q2470" s="2"/>
      <c r="R2470" s="2"/>
      <c r="S2470" s="2"/>
      <c r="T2470" s="2"/>
      <c r="U2470" s="2"/>
      <c r="V2470" s="2"/>
      <c r="W2470" s="2"/>
      <c r="X2470" s="2"/>
      <c r="Y2470" s="2"/>
      <c r="Z2470" s="2"/>
      <c r="AA2470" s="2"/>
      <c r="AB2470" s="2"/>
      <c r="AC2470" s="2"/>
      <c r="AD2470" s="138"/>
    </row>
    <row r="2471" spans="1:30" ht="15">
      <c r="A2471" s="128" t="s">
        <v>906</v>
      </c>
      <c r="B2471" s="11" t="s">
        <v>467</v>
      </c>
      <c r="C2471" s="11" t="s">
        <v>468</v>
      </c>
      <c r="D2471" s="92"/>
      <c r="E2471" s="11" t="s">
        <v>279</v>
      </c>
      <c r="F2471" s="32" t="s">
        <v>641</v>
      </c>
      <c r="G2471" s="28" t="s">
        <v>642</v>
      </c>
      <c r="H2471" s="2"/>
      <c r="I2471" s="82"/>
      <c r="J2471" s="2"/>
      <c r="K2471" s="40">
        <v>114.14</v>
      </c>
      <c r="L2471" s="40">
        <v>-114.14</v>
      </c>
      <c r="M2471" s="40">
        <v>114.14</v>
      </c>
      <c r="N2471" s="2"/>
      <c r="O2471" s="2"/>
      <c r="P2471" s="2"/>
      <c r="Q2471" s="2"/>
      <c r="R2471" s="2"/>
      <c r="S2471" s="2"/>
      <c r="T2471" s="2"/>
      <c r="U2471" s="2"/>
      <c r="V2471" s="2"/>
      <c r="W2471" s="2"/>
      <c r="X2471" s="2"/>
      <c r="Y2471" s="2"/>
      <c r="Z2471" s="2"/>
      <c r="AA2471" s="2"/>
      <c r="AB2471" s="2"/>
      <c r="AC2471" s="2"/>
      <c r="AD2471" s="138"/>
    </row>
    <row r="2472" spans="1:30" ht="15">
      <c r="A2472" s="128" t="s">
        <v>906</v>
      </c>
      <c r="B2472" s="11" t="s">
        <v>467</v>
      </c>
      <c r="C2472" s="11" t="s">
        <v>468</v>
      </c>
      <c r="D2472" s="92"/>
      <c r="E2472" s="11" t="s">
        <v>279</v>
      </c>
      <c r="F2472" s="27" t="s">
        <v>394</v>
      </c>
      <c r="G2472" s="28" t="s">
        <v>395</v>
      </c>
      <c r="H2472" s="2"/>
      <c r="I2472" s="82"/>
      <c r="J2472" s="2"/>
      <c r="K2472" s="40">
        <v>15.18</v>
      </c>
      <c r="L2472" s="40">
        <v>-15.18</v>
      </c>
      <c r="M2472" s="40">
        <v>15.18</v>
      </c>
      <c r="N2472" s="2"/>
      <c r="O2472" s="2"/>
      <c r="P2472" s="2"/>
      <c r="Q2472" s="2"/>
      <c r="R2472" s="2"/>
      <c r="S2472" s="2"/>
      <c r="T2472" s="2"/>
      <c r="U2472" s="2"/>
      <c r="V2472" s="2"/>
      <c r="W2472" s="2"/>
      <c r="X2472" s="2"/>
      <c r="Y2472" s="2"/>
      <c r="Z2472" s="2"/>
      <c r="AA2472" s="2"/>
      <c r="AB2472" s="2"/>
      <c r="AC2472" s="2"/>
      <c r="AD2472" s="138"/>
    </row>
    <row r="2473" spans="1:30" ht="15">
      <c r="A2473" s="128" t="s">
        <v>906</v>
      </c>
      <c r="B2473" s="11" t="s">
        <v>467</v>
      </c>
      <c r="C2473" s="11" t="s">
        <v>468</v>
      </c>
      <c r="D2473" s="92"/>
      <c r="E2473" s="11" t="s">
        <v>279</v>
      </c>
      <c r="F2473" s="32" t="s">
        <v>396</v>
      </c>
      <c r="G2473" s="28" t="s">
        <v>397</v>
      </c>
      <c r="H2473" s="2"/>
      <c r="I2473" s="82"/>
      <c r="J2473" s="2"/>
      <c r="K2473" s="40">
        <v>15.18</v>
      </c>
      <c r="L2473" s="40">
        <v>-15.18</v>
      </c>
      <c r="M2473" s="40">
        <v>15.18</v>
      </c>
      <c r="N2473" s="2"/>
      <c r="O2473" s="2"/>
      <c r="P2473" s="2"/>
      <c r="Q2473" s="2"/>
      <c r="R2473" s="2"/>
      <c r="S2473" s="2"/>
      <c r="T2473" s="2"/>
      <c r="U2473" s="2"/>
      <c r="V2473" s="2"/>
      <c r="W2473" s="2"/>
      <c r="X2473" s="2"/>
      <c r="Y2473" s="2"/>
      <c r="Z2473" s="2"/>
      <c r="AA2473" s="2"/>
      <c r="AB2473" s="2"/>
      <c r="AC2473" s="2"/>
      <c r="AD2473" s="138"/>
    </row>
    <row r="2474" spans="1:30" ht="15">
      <c r="A2474" s="128" t="s">
        <v>906</v>
      </c>
      <c r="B2474" s="11" t="s">
        <v>467</v>
      </c>
      <c r="C2474" s="11" t="s">
        <v>468</v>
      </c>
      <c r="D2474" s="92"/>
      <c r="E2474" s="11" t="s">
        <v>279</v>
      </c>
      <c r="F2474" s="25" t="s">
        <v>44</v>
      </c>
      <c r="G2474" s="26" t="s">
        <v>45</v>
      </c>
      <c r="H2474" s="2"/>
      <c r="I2474" s="82"/>
      <c r="J2474" s="2"/>
      <c r="K2474" s="40">
        <v>405609.39</v>
      </c>
      <c r="L2474" s="40">
        <v>-405609.39</v>
      </c>
      <c r="M2474" s="40">
        <v>175865.79</v>
      </c>
      <c r="N2474" s="40">
        <v>60111.87</v>
      </c>
      <c r="O2474" s="40">
        <v>42846.01</v>
      </c>
      <c r="P2474" s="40">
        <v>126785.72</v>
      </c>
      <c r="Q2474" s="2"/>
      <c r="R2474" s="2"/>
      <c r="S2474" s="2"/>
      <c r="T2474" s="2"/>
      <c r="U2474" s="2"/>
      <c r="V2474" s="2"/>
      <c r="W2474" s="2"/>
      <c r="X2474" s="2"/>
      <c r="Y2474" s="2"/>
      <c r="Z2474" s="40">
        <v>229743.60</v>
      </c>
      <c r="AA2474" s="40">
        <v>229743.60</v>
      </c>
      <c r="AB2474" s="2"/>
      <c r="AC2474" s="2"/>
      <c r="AD2474" s="138"/>
    </row>
    <row r="2475" spans="1:30" ht="15">
      <c r="A2475" s="128" t="s">
        <v>906</v>
      </c>
      <c r="B2475" s="11" t="s">
        <v>467</v>
      </c>
      <c r="C2475" s="11" t="s">
        <v>468</v>
      </c>
      <c r="D2475" s="92"/>
      <c r="E2475" s="11" t="s">
        <v>279</v>
      </c>
      <c r="F2475" s="27" t="s">
        <v>46</v>
      </c>
      <c r="G2475" s="28" t="s">
        <v>47</v>
      </c>
      <c r="H2475" s="2"/>
      <c r="I2475" s="82"/>
      <c r="J2475" s="2"/>
      <c r="K2475" s="40">
        <v>65439.66</v>
      </c>
      <c r="L2475" s="40">
        <v>-65439.66</v>
      </c>
      <c r="M2475" s="40">
        <v>28074.95</v>
      </c>
      <c r="N2475" s="40">
        <v>9539.49</v>
      </c>
      <c r="O2475" s="40">
        <v>6465.11</v>
      </c>
      <c r="P2475" s="40">
        <v>21360.11</v>
      </c>
      <c r="Q2475" s="2"/>
      <c r="R2475" s="2"/>
      <c r="S2475" s="2"/>
      <c r="T2475" s="2"/>
      <c r="U2475" s="2"/>
      <c r="V2475" s="2"/>
      <c r="W2475" s="2"/>
      <c r="X2475" s="2"/>
      <c r="Y2475" s="2"/>
      <c r="Z2475" s="40">
        <v>37364.71</v>
      </c>
      <c r="AA2475" s="40">
        <v>37364.71</v>
      </c>
      <c r="AB2475" s="2"/>
      <c r="AC2475" s="2"/>
      <c r="AD2475" s="138"/>
    </row>
    <row r="2476" spans="1:30" ht="15">
      <c r="A2476" s="128" t="s">
        <v>906</v>
      </c>
      <c r="B2476" s="11" t="s">
        <v>467</v>
      </c>
      <c r="C2476" s="11" t="s">
        <v>468</v>
      </c>
      <c r="D2476" s="92"/>
      <c r="E2476" s="11" t="s">
        <v>279</v>
      </c>
      <c r="F2476" s="32" t="s">
        <v>46</v>
      </c>
      <c r="G2476" s="28" t="s">
        <v>78</v>
      </c>
      <c r="H2476" s="2"/>
      <c r="I2476" s="82"/>
      <c r="J2476" s="2"/>
      <c r="K2476" s="40">
        <v>65439.66</v>
      </c>
      <c r="L2476" s="40">
        <v>-65439.66</v>
      </c>
      <c r="M2476" s="40">
        <v>28074.95</v>
      </c>
      <c r="N2476" s="40">
        <v>9539.49</v>
      </c>
      <c r="O2476" s="40">
        <v>6465.11</v>
      </c>
      <c r="P2476" s="40">
        <v>21360.11</v>
      </c>
      <c r="Q2476" s="2"/>
      <c r="R2476" s="2"/>
      <c r="S2476" s="2"/>
      <c r="T2476" s="2"/>
      <c r="U2476" s="2"/>
      <c r="V2476" s="2"/>
      <c r="W2476" s="2"/>
      <c r="X2476" s="2"/>
      <c r="Y2476" s="2"/>
      <c r="Z2476" s="40">
        <v>37364.71</v>
      </c>
      <c r="AA2476" s="40">
        <v>37364.71</v>
      </c>
      <c r="AB2476" s="2"/>
      <c r="AC2476" s="2"/>
      <c r="AD2476" s="138"/>
    </row>
    <row r="2477" spans="1:30" ht="15">
      <c r="A2477" s="128" t="s">
        <v>906</v>
      </c>
      <c r="B2477" s="11" t="s">
        <v>467</v>
      </c>
      <c r="C2477" s="11" t="s">
        <v>468</v>
      </c>
      <c r="D2477" s="92"/>
      <c r="E2477" s="11" t="s">
        <v>279</v>
      </c>
      <c r="F2477" s="27" t="s">
        <v>48</v>
      </c>
      <c r="G2477" s="28" t="s">
        <v>49</v>
      </c>
      <c r="H2477" s="2"/>
      <c r="I2477" s="82"/>
      <c r="J2477" s="2"/>
      <c r="K2477" s="40">
        <v>207864.92</v>
      </c>
      <c r="L2477" s="40">
        <v>-207864.92</v>
      </c>
      <c r="M2477" s="40">
        <v>87962.12</v>
      </c>
      <c r="N2477" s="40">
        <v>30604.42</v>
      </c>
      <c r="O2477" s="40">
        <v>20753.509999999998</v>
      </c>
      <c r="P2477" s="40">
        <v>68544.869999999995</v>
      </c>
      <c r="Q2477" s="2"/>
      <c r="R2477" s="2"/>
      <c r="S2477" s="2"/>
      <c r="T2477" s="2"/>
      <c r="U2477" s="2"/>
      <c r="V2477" s="2"/>
      <c r="W2477" s="2"/>
      <c r="X2477" s="2"/>
      <c r="Y2477" s="2"/>
      <c r="Z2477" s="40">
        <v>119902.80</v>
      </c>
      <c r="AA2477" s="40">
        <v>119902.80</v>
      </c>
      <c r="AB2477" s="2"/>
      <c r="AC2477" s="2"/>
      <c r="AD2477" s="138"/>
    </row>
    <row r="2478" spans="1:30" ht="15">
      <c r="A2478" s="128" t="s">
        <v>906</v>
      </c>
      <c r="B2478" s="11" t="s">
        <v>467</v>
      </c>
      <c r="C2478" s="11" t="s">
        <v>468</v>
      </c>
      <c r="D2478" s="92"/>
      <c r="E2478" s="11" t="s">
        <v>279</v>
      </c>
      <c r="F2478" s="29" t="s">
        <v>50</v>
      </c>
      <c r="G2478" s="28" t="s">
        <v>51</v>
      </c>
      <c r="H2478" s="2"/>
      <c r="I2478" s="82"/>
      <c r="J2478" s="2"/>
      <c r="K2478" s="40">
        <v>189392.07</v>
      </c>
      <c r="L2478" s="40">
        <v>-189392.07</v>
      </c>
      <c r="M2478" s="40">
        <v>80472.130000000005</v>
      </c>
      <c r="N2478" s="40">
        <v>27800.79</v>
      </c>
      <c r="O2478" s="40">
        <v>18852.82</v>
      </c>
      <c r="P2478" s="40">
        <v>62266.33</v>
      </c>
      <c r="Q2478" s="2"/>
      <c r="R2478" s="2"/>
      <c r="S2478" s="2"/>
      <c r="T2478" s="2"/>
      <c r="U2478" s="2"/>
      <c r="V2478" s="2"/>
      <c r="W2478" s="2"/>
      <c r="X2478" s="2"/>
      <c r="Y2478" s="2"/>
      <c r="Z2478" s="40">
        <v>108919.94</v>
      </c>
      <c r="AA2478" s="40">
        <v>108919.94</v>
      </c>
      <c r="AB2478" s="2"/>
      <c r="AC2478" s="2"/>
      <c r="AD2478" s="138"/>
    </row>
    <row r="2479" spans="1:30" ht="15">
      <c r="A2479" s="128" t="s">
        <v>906</v>
      </c>
      <c r="B2479" s="11" t="s">
        <v>467</v>
      </c>
      <c r="C2479" s="11" t="s">
        <v>468</v>
      </c>
      <c r="D2479" s="92"/>
      <c r="E2479" s="11" t="s">
        <v>279</v>
      </c>
      <c r="F2479" s="30" t="s">
        <v>52</v>
      </c>
      <c r="G2479" s="28" t="s">
        <v>53</v>
      </c>
      <c r="H2479" s="2"/>
      <c r="I2479" s="82"/>
      <c r="J2479" s="2"/>
      <c r="K2479" s="40">
        <v>40523.57</v>
      </c>
      <c r="L2479" s="40">
        <v>-40523.57</v>
      </c>
      <c r="M2479" s="40">
        <v>20085.61</v>
      </c>
      <c r="N2479" s="40">
        <v>5217.96</v>
      </c>
      <c r="O2479" s="40">
        <v>3536.33</v>
      </c>
      <c r="P2479" s="40">
        <v>11683.67</v>
      </c>
      <c r="Q2479" s="2"/>
      <c r="R2479" s="2"/>
      <c r="S2479" s="2"/>
      <c r="T2479" s="2"/>
      <c r="U2479" s="2"/>
      <c r="V2479" s="2"/>
      <c r="W2479" s="2"/>
      <c r="X2479" s="2"/>
      <c r="Y2479" s="2"/>
      <c r="Z2479" s="40">
        <v>20437.96</v>
      </c>
      <c r="AA2479" s="40">
        <v>20437.96</v>
      </c>
      <c r="AB2479" s="2"/>
      <c r="AC2479" s="2"/>
      <c r="AD2479" s="138"/>
    </row>
    <row r="2480" spans="1:30" ht="15">
      <c r="A2480" s="128" t="s">
        <v>906</v>
      </c>
      <c r="B2480" s="11" t="s">
        <v>467</v>
      </c>
      <c r="C2480" s="11" t="s">
        <v>468</v>
      </c>
      <c r="D2480" s="92"/>
      <c r="E2480" s="11" t="s">
        <v>279</v>
      </c>
      <c r="F2480" s="30" t="s">
        <v>54</v>
      </c>
      <c r="G2480" s="28" t="s">
        <v>55</v>
      </c>
      <c r="H2480" s="2"/>
      <c r="I2480" s="82"/>
      <c r="J2480" s="2"/>
      <c r="K2480" s="40">
        <v>61072.16</v>
      </c>
      <c r="L2480" s="40">
        <v>-61072.16</v>
      </c>
      <c r="M2480" s="40">
        <v>26713.11</v>
      </c>
      <c r="N2480" s="40">
        <v>8764.09</v>
      </c>
      <c r="O2480" s="40">
        <v>5952.41</v>
      </c>
      <c r="P2480" s="40">
        <v>19642.55</v>
      </c>
      <c r="Q2480" s="2"/>
      <c r="R2480" s="2"/>
      <c r="S2480" s="2"/>
      <c r="T2480" s="2"/>
      <c r="U2480" s="2"/>
      <c r="V2480" s="2"/>
      <c r="W2480" s="2"/>
      <c r="X2480" s="2"/>
      <c r="Y2480" s="2"/>
      <c r="Z2480" s="40">
        <v>34359.050000000003</v>
      </c>
      <c r="AA2480" s="40">
        <v>34359.050000000003</v>
      </c>
      <c r="AB2480" s="2"/>
      <c r="AC2480" s="2"/>
      <c r="AD2480" s="138"/>
    </row>
    <row r="2481" spans="1:30" ht="15">
      <c r="A2481" s="128" t="s">
        <v>906</v>
      </c>
      <c r="B2481" s="11" t="s">
        <v>467</v>
      </c>
      <c r="C2481" s="11" t="s">
        <v>468</v>
      </c>
      <c r="D2481" s="92"/>
      <c r="E2481" s="11" t="s">
        <v>279</v>
      </c>
      <c r="F2481" s="30" t="s">
        <v>203</v>
      </c>
      <c r="G2481" s="28" t="s">
        <v>204</v>
      </c>
      <c r="H2481" s="2"/>
      <c r="I2481" s="83"/>
      <c r="J2481" s="2"/>
      <c r="K2481" s="2"/>
      <c r="L2481" s="2"/>
      <c r="M2481" s="2"/>
      <c r="N2481" s="2"/>
      <c r="O2481" s="2"/>
      <c r="P2481" s="2"/>
      <c r="Q2481" s="2"/>
      <c r="R2481" s="2"/>
      <c r="S2481" s="2"/>
      <c r="T2481" s="2"/>
      <c r="U2481" s="2"/>
      <c r="V2481" s="2"/>
      <c r="W2481" s="2"/>
      <c r="X2481" s="2"/>
      <c r="Y2481" s="2"/>
      <c r="Z2481" s="2"/>
      <c r="AA2481" s="2"/>
      <c r="AB2481" s="2"/>
      <c r="AC2481" s="2"/>
      <c r="AD2481" s="138"/>
    </row>
    <row r="2482" spans="1:30" ht="15">
      <c r="A2482" s="128" t="s">
        <v>906</v>
      </c>
      <c r="B2482" s="11" t="s">
        <v>467</v>
      </c>
      <c r="C2482" s="11" t="s">
        <v>468</v>
      </c>
      <c r="D2482" s="92"/>
      <c r="E2482" s="11" t="s">
        <v>279</v>
      </c>
      <c r="F2482" s="30" t="s">
        <v>79</v>
      </c>
      <c r="G2482" s="28" t="s">
        <v>80</v>
      </c>
      <c r="H2482" s="2"/>
      <c r="I2482" s="82"/>
      <c r="J2482" s="2"/>
      <c r="K2482" s="40">
        <v>628.69000000000005</v>
      </c>
      <c r="L2482" s="40">
        <v>-628.69000000000005</v>
      </c>
      <c r="M2482" s="40">
        <v>584.41</v>
      </c>
      <c r="N2482" s="40">
        <v>19.68</v>
      </c>
      <c r="O2482" s="2"/>
      <c r="P2482" s="40">
        <v>24.60</v>
      </c>
      <c r="Q2482" s="2"/>
      <c r="R2482" s="2"/>
      <c r="S2482" s="2"/>
      <c r="T2482" s="2"/>
      <c r="U2482" s="2"/>
      <c r="V2482" s="2"/>
      <c r="W2482" s="2"/>
      <c r="X2482" s="2"/>
      <c r="Y2482" s="2"/>
      <c r="Z2482" s="40">
        <v>44.28</v>
      </c>
      <c r="AA2482" s="40">
        <v>44.28</v>
      </c>
      <c r="AB2482" s="2"/>
      <c r="AC2482" s="2"/>
      <c r="AD2482" s="138"/>
    </row>
    <row r="2483" spans="1:30" ht="15">
      <c r="A2483" s="128" t="s">
        <v>906</v>
      </c>
      <c r="B2483" s="11" t="s">
        <v>467</v>
      </c>
      <c r="C2483" s="11" t="s">
        <v>468</v>
      </c>
      <c r="D2483" s="92"/>
      <c r="E2483" s="11" t="s">
        <v>279</v>
      </c>
      <c r="F2483" s="30" t="s">
        <v>91</v>
      </c>
      <c r="G2483" s="28" t="s">
        <v>92</v>
      </c>
      <c r="H2483" s="2"/>
      <c r="I2483" s="82"/>
      <c r="J2483" s="2"/>
      <c r="K2483" s="40">
        <v>261.63</v>
      </c>
      <c r="L2483" s="40">
        <v>-261.63</v>
      </c>
      <c r="M2483" s="40">
        <v>261.63</v>
      </c>
      <c r="N2483" s="2"/>
      <c r="O2483" s="2"/>
      <c r="P2483" s="2"/>
      <c r="Q2483" s="2"/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/>
      <c r="AC2483" s="2"/>
      <c r="AD2483" s="138"/>
    </row>
    <row r="2484" spans="1:30" ht="15">
      <c r="A2484" s="128" t="s">
        <v>906</v>
      </c>
      <c r="B2484" s="11" t="s">
        <v>467</v>
      </c>
      <c r="C2484" s="11" t="s">
        <v>468</v>
      </c>
      <c r="D2484" s="92"/>
      <c r="E2484" s="11" t="s">
        <v>279</v>
      </c>
      <c r="F2484" s="30" t="s">
        <v>56</v>
      </c>
      <c r="G2484" s="28" t="s">
        <v>57</v>
      </c>
      <c r="H2484" s="2"/>
      <c r="I2484" s="82"/>
      <c r="J2484" s="2"/>
      <c r="K2484" s="40">
        <v>49920.32</v>
      </c>
      <c r="L2484" s="40">
        <v>-49920.32</v>
      </c>
      <c r="M2484" s="40">
        <v>18824.87</v>
      </c>
      <c r="N2484" s="40">
        <v>7931.63</v>
      </c>
      <c r="O2484" s="40">
        <v>5387.03</v>
      </c>
      <c r="P2484" s="40">
        <v>17776.79</v>
      </c>
      <c r="Q2484" s="2"/>
      <c r="R2484" s="2"/>
      <c r="S2484" s="2"/>
      <c r="T2484" s="2"/>
      <c r="U2484" s="2"/>
      <c r="V2484" s="2"/>
      <c r="W2484" s="2"/>
      <c r="X2484" s="2"/>
      <c r="Y2484" s="2"/>
      <c r="Z2484" s="40">
        <v>31095.45</v>
      </c>
      <c r="AA2484" s="40">
        <v>31095.45</v>
      </c>
      <c r="AB2484" s="2"/>
      <c r="AC2484" s="2"/>
      <c r="AD2484" s="138"/>
    </row>
    <row r="2485" spans="1:30" ht="15">
      <c r="A2485" s="128" t="s">
        <v>906</v>
      </c>
      <c r="B2485" s="11" t="s">
        <v>467</v>
      </c>
      <c r="C2485" s="11" t="s">
        <v>468</v>
      </c>
      <c r="D2485" s="92"/>
      <c r="E2485" s="11" t="s">
        <v>279</v>
      </c>
      <c r="F2485" s="30" t="s">
        <v>205</v>
      </c>
      <c r="G2485" s="28" t="s">
        <v>206</v>
      </c>
      <c r="H2485" s="2"/>
      <c r="I2485" s="83"/>
      <c r="J2485" s="2"/>
      <c r="K2485" s="2"/>
      <c r="L2485" s="2"/>
      <c r="M2485" s="2"/>
      <c r="N2485" s="2"/>
      <c r="O2485" s="2"/>
      <c r="P2485" s="2"/>
      <c r="Q2485" s="2"/>
      <c r="R2485" s="2"/>
      <c r="S2485" s="2"/>
      <c r="T2485" s="2"/>
      <c r="U2485" s="2"/>
      <c r="V2485" s="2"/>
      <c r="W2485" s="2"/>
      <c r="X2485" s="2"/>
      <c r="Y2485" s="2"/>
      <c r="Z2485" s="2"/>
      <c r="AA2485" s="2"/>
      <c r="AB2485" s="2"/>
      <c r="AC2485" s="2"/>
      <c r="AD2485" s="138"/>
    </row>
    <row r="2486" spans="1:30" ht="15">
      <c r="A2486" s="128" t="s">
        <v>906</v>
      </c>
      <c r="B2486" s="11" t="s">
        <v>467</v>
      </c>
      <c r="C2486" s="11" t="s">
        <v>468</v>
      </c>
      <c r="D2486" s="92"/>
      <c r="E2486" s="11" t="s">
        <v>279</v>
      </c>
      <c r="F2486" s="30" t="s">
        <v>81</v>
      </c>
      <c r="G2486" s="28" t="s">
        <v>82</v>
      </c>
      <c r="H2486" s="2"/>
      <c r="I2486" s="82"/>
      <c r="J2486" s="2"/>
      <c r="K2486" s="40">
        <v>270.35000000000002</v>
      </c>
      <c r="L2486" s="40">
        <v>-270.35000000000002</v>
      </c>
      <c r="M2486" s="40">
        <v>243.83</v>
      </c>
      <c r="N2486" s="40">
        <v>11.78</v>
      </c>
      <c r="O2486" s="2"/>
      <c r="P2486" s="40">
        <v>14.74</v>
      </c>
      <c r="Q2486" s="2"/>
      <c r="R2486" s="2"/>
      <c r="S2486" s="2"/>
      <c r="T2486" s="2"/>
      <c r="U2486" s="2"/>
      <c r="V2486" s="2"/>
      <c r="W2486" s="2"/>
      <c r="X2486" s="2"/>
      <c r="Y2486" s="2"/>
      <c r="Z2486" s="40">
        <v>26.52</v>
      </c>
      <c r="AA2486" s="40">
        <v>26.52</v>
      </c>
      <c r="AB2486" s="2"/>
      <c r="AC2486" s="2"/>
      <c r="AD2486" s="138"/>
    </row>
    <row r="2487" spans="1:30" ht="15">
      <c r="A2487" s="128" t="s">
        <v>906</v>
      </c>
      <c r="B2487" s="11" t="s">
        <v>467</v>
      </c>
      <c r="C2487" s="11" t="s">
        <v>468</v>
      </c>
      <c r="D2487" s="92"/>
      <c r="E2487" s="11" t="s">
        <v>279</v>
      </c>
      <c r="F2487" s="30" t="s">
        <v>58</v>
      </c>
      <c r="G2487" s="28" t="s">
        <v>59</v>
      </c>
      <c r="H2487" s="2"/>
      <c r="I2487" s="82"/>
      <c r="J2487" s="2"/>
      <c r="K2487" s="40">
        <v>13758.67</v>
      </c>
      <c r="L2487" s="40">
        <v>-13758.67</v>
      </c>
      <c r="M2487" s="40">
        <v>13758.67</v>
      </c>
      <c r="N2487" s="2"/>
      <c r="O2487" s="2"/>
      <c r="P2487" s="2"/>
      <c r="Q2487" s="2"/>
      <c r="R2487" s="2"/>
      <c r="S2487" s="2"/>
      <c r="T2487" s="2"/>
      <c r="U2487" s="2"/>
      <c r="V2487" s="2"/>
      <c r="W2487" s="2"/>
      <c r="X2487" s="2"/>
      <c r="Y2487" s="2"/>
      <c r="Z2487" s="2"/>
      <c r="AA2487" s="2"/>
      <c r="AB2487" s="2"/>
      <c r="AC2487" s="2"/>
      <c r="AD2487" s="138"/>
    </row>
    <row r="2488" spans="1:30" ht="15">
      <c r="A2488" s="128" t="s">
        <v>906</v>
      </c>
      <c r="B2488" s="11" t="s">
        <v>467</v>
      </c>
      <c r="C2488" s="11" t="s">
        <v>468</v>
      </c>
      <c r="D2488" s="92"/>
      <c r="E2488" s="11" t="s">
        <v>279</v>
      </c>
      <c r="F2488" s="30" t="s">
        <v>352</v>
      </c>
      <c r="G2488" s="28" t="s">
        <v>353</v>
      </c>
      <c r="H2488" s="2"/>
      <c r="I2488" s="82"/>
      <c r="J2488" s="2"/>
      <c r="K2488" s="40">
        <v>22956.68</v>
      </c>
      <c r="L2488" s="40">
        <v>-22956.68</v>
      </c>
      <c r="M2488" s="2"/>
      <c r="N2488" s="40">
        <v>5855.65</v>
      </c>
      <c r="O2488" s="40">
        <v>3977.05</v>
      </c>
      <c r="P2488" s="40">
        <v>13123.98</v>
      </c>
      <c r="Q2488" s="2"/>
      <c r="R2488" s="2"/>
      <c r="S2488" s="2"/>
      <c r="T2488" s="2"/>
      <c r="U2488" s="2"/>
      <c r="V2488" s="2"/>
      <c r="W2488" s="2"/>
      <c r="X2488" s="2"/>
      <c r="Y2488" s="2"/>
      <c r="Z2488" s="40">
        <v>22956.68</v>
      </c>
      <c r="AA2488" s="40">
        <v>22956.68</v>
      </c>
      <c r="AB2488" s="2"/>
      <c r="AC2488" s="2"/>
      <c r="AD2488" s="138"/>
    </row>
    <row r="2489" spans="1:30" ht="15">
      <c r="A2489" s="128" t="s">
        <v>906</v>
      </c>
      <c r="B2489" s="11" t="s">
        <v>467</v>
      </c>
      <c r="C2489" s="11" t="s">
        <v>468</v>
      </c>
      <c r="D2489" s="92"/>
      <c r="E2489" s="11" t="s">
        <v>279</v>
      </c>
      <c r="F2489" s="30" t="s">
        <v>354</v>
      </c>
      <c r="G2489" s="28" t="s">
        <v>355</v>
      </c>
      <c r="H2489" s="2"/>
      <c r="I2489" s="83"/>
      <c r="J2489" s="2"/>
      <c r="K2489" s="2"/>
      <c r="L2489" s="2"/>
      <c r="M2489" s="2"/>
      <c r="N2489" s="2"/>
      <c r="O2489" s="2"/>
      <c r="P2489" s="2"/>
      <c r="Q2489" s="2"/>
      <c r="R2489" s="2"/>
      <c r="S2489" s="2"/>
      <c r="T2489" s="2"/>
      <c r="U2489" s="2"/>
      <c r="V2489" s="2"/>
      <c r="W2489" s="2"/>
      <c r="X2489" s="2"/>
      <c r="Y2489" s="2"/>
      <c r="Z2489" s="2"/>
      <c r="AA2489" s="2"/>
      <c r="AB2489" s="2"/>
      <c r="AC2489" s="2"/>
      <c r="AD2489" s="138"/>
    </row>
    <row r="2490" spans="1:30" ht="15">
      <c r="A2490" s="128" t="s">
        <v>906</v>
      </c>
      <c r="B2490" s="11" t="s">
        <v>467</v>
      </c>
      <c r="C2490" s="11" t="s">
        <v>468</v>
      </c>
      <c r="D2490" s="92"/>
      <c r="E2490" s="11" t="s">
        <v>279</v>
      </c>
      <c r="F2490" s="29" t="s">
        <v>60</v>
      </c>
      <c r="G2490" s="28" t="s">
        <v>61</v>
      </c>
      <c r="H2490" s="2"/>
      <c r="I2490" s="82"/>
      <c r="J2490" s="2"/>
      <c r="K2490" s="40">
        <v>18472.85</v>
      </c>
      <c r="L2490" s="40">
        <v>-18472.85</v>
      </c>
      <c r="M2490" s="40">
        <v>7489.99</v>
      </c>
      <c r="N2490" s="40">
        <v>2803.63</v>
      </c>
      <c r="O2490" s="40">
        <v>1900.69</v>
      </c>
      <c r="P2490" s="40">
        <v>6278.54</v>
      </c>
      <c r="Q2490" s="2"/>
      <c r="R2490" s="2"/>
      <c r="S2490" s="2"/>
      <c r="T2490" s="2"/>
      <c r="U2490" s="2"/>
      <c r="V2490" s="2"/>
      <c r="W2490" s="2"/>
      <c r="X2490" s="2"/>
      <c r="Y2490" s="2"/>
      <c r="Z2490" s="40">
        <v>10982.86</v>
      </c>
      <c r="AA2490" s="40">
        <v>10982.86</v>
      </c>
      <c r="AB2490" s="2"/>
      <c r="AC2490" s="2"/>
      <c r="AD2490" s="138"/>
    </row>
    <row r="2491" spans="1:30" ht="15">
      <c r="A2491" s="128" t="s">
        <v>906</v>
      </c>
      <c r="B2491" s="11" t="s">
        <v>467</v>
      </c>
      <c r="C2491" s="11" t="s">
        <v>468</v>
      </c>
      <c r="D2491" s="92"/>
      <c r="E2491" s="11" t="s">
        <v>279</v>
      </c>
      <c r="F2491" s="30" t="s">
        <v>62</v>
      </c>
      <c r="G2491" s="28" t="s">
        <v>63</v>
      </c>
      <c r="H2491" s="2"/>
      <c r="I2491" s="82"/>
      <c r="J2491" s="2"/>
      <c r="K2491" s="40">
        <v>12027.81</v>
      </c>
      <c r="L2491" s="40">
        <v>-12027.81</v>
      </c>
      <c r="M2491" s="40">
        <v>5021.5200000000004</v>
      </c>
      <c r="N2491" s="40">
        <v>1788.53</v>
      </c>
      <c r="O2491" s="40">
        <v>1212.50</v>
      </c>
      <c r="P2491" s="40">
        <v>4005.26</v>
      </c>
      <c r="Q2491" s="2"/>
      <c r="R2491" s="2"/>
      <c r="S2491" s="2"/>
      <c r="T2491" s="2"/>
      <c r="U2491" s="2"/>
      <c r="V2491" s="2"/>
      <c r="W2491" s="2"/>
      <c r="X2491" s="2"/>
      <c r="Y2491" s="2"/>
      <c r="Z2491" s="40">
        <v>7006.29</v>
      </c>
      <c r="AA2491" s="40">
        <v>7006.29</v>
      </c>
      <c r="AB2491" s="2"/>
      <c r="AC2491" s="2"/>
      <c r="AD2491" s="138"/>
    </row>
    <row r="2492" spans="1:30" ht="15">
      <c r="A2492" s="128" t="s">
        <v>906</v>
      </c>
      <c r="B2492" s="11" t="s">
        <v>467</v>
      </c>
      <c r="C2492" s="11" t="s">
        <v>468</v>
      </c>
      <c r="D2492" s="92"/>
      <c r="E2492" s="11" t="s">
        <v>279</v>
      </c>
      <c r="F2492" s="30" t="s">
        <v>64</v>
      </c>
      <c r="G2492" s="28" t="s">
        <v>65</v>
      </c>
      <c r="H2492" s="2"/>
      <c r="I2492" s="82"/>
      <c r="J2492" s="2"/>
      <c r="K2492" s="40">
        <v>6445.04</v>
      </c>
      <c r="L2492" s="40">
        <v>-6445.04</v>
      </c>
      <c r="M2492" s="40">
        <v>2468.4699999999998</v>
      </c>
      <c r="N2492" s="40">
        <v>1015.10</v>
      </c>
      <c r="O2492" s="40">
        <v>688.19</v>
      </c>
      <c r="P2492" s="40">
        <v>2273.2800000000002</v>
      </c>
      <c r="Q2492" s="2"/>
      <c r="R2492" s="2"/>
      <c r="S2492" s="2"/>
      <c r="T2492" s="2"/>
      <c r="U2492" s="2"/>
      <c r="V2492" s="2"/>
      <c r="W2492" s="2"/>
      <c r="X2492" s="2"/>
      <c r="Y2492" s="2"/>
      <c r="Z2492" s="40">
        <v>3976.57</v>
      </c>
      <c r="AA2492" s="40">
        <v>3976.57</v>
      </c>
      <c r="AB2492" s="2"/>
      <c r="AC2492" s="2"/>
      <c r="AD2492" s="138"/>
    </row>
    <row r="2493" spans="1:30" ht="15">
      <c r="A2493" s="128" t="s">
        <v>906</v>
      </c>
      <c r="B2493" s="11" t="s">
        <v>467</v>
      </c>
      <c r="C2493" s="11" t="s">
        <v>468</v>
      </c>
      <c r="D2493" s="92"/>
      <c r="E2493" s="11" t="s">
        <v>279</v>
      </c>
      <c r="F2493" s="27" t="s">
        <v>66</v>
      </c>
      <c r="G2493" s="28" t="s">
        <v>67</v>
      </c>
      <c r="H2493" s="2"/>
      <c r="I2493" s="82"/>
      <c r="J2493" s="2"/>
      <c r="K2493" s="40">
        <v>99487.61</v>
      </c>
      <c r="L2493" s="40">
        <v>-99487.61</v>
      </c>
      <c r="M2493" s="40">
        <v>46049.60</v>
      </c>
      <c r="N2493" s="40">
        <v>13941.72</v>
      </c>
      <c r="O2493" s="40">
        <v>9451.66</v>
      </c>
      <c r="P2493" s="40">
        <v>30044.63</v>
      </c>
      <c r="Q2493" s="2"/>
      <c r="R2493" s="2"/>
      <c r="S2493" s="2"/>
      <c r="T2493" s="2"/>
      <c r="U2493" s="2"/>
      <c r="V2493" s="2"/>
      <c r="W2493" s="2"/>
      <c r="X2493" s="2"/>
      <c r="Y2493" s="2"/>
      <c r="Z2493" s="40">
        <v>53438.01</v>
      </c>
      <c r="AA2493" s="40">
        <v>53438.01</v>
      </c>
      <c r="AB2493" s="2"/>
      <c r="AC2493" s="2"/>
      <c r="AD2493" s="138"/>
    </row>
    <row r="2494" spans="1:30" ht="15">
      <c r="A2494" s="128" t="s">
        <v>906</v>
      </c>
      <c r="B2494" s="11" t="s">
        <v>467</v>
      </c>
      <c r="C2494" s="11" t="s">
        <v>468</v>
      </c>
      <c r="D2494" s="92"/>
      <c r="E2494" s="11" t="s">
        <v>279</v>
      </c>
      <c r="F2494" s="32" t="s">
        <v>68</v>
      </c>
      <c r="G2494" s="28" t="s">
        <v>69</v>
      </c>
      <c r="H2494" s="2"/>
      <c r="I2494" s="82"/>
      <c r="J2494" s="2"/>
      <c r="K2494" s="40">
        <v>65111.90</v>
      </c>
      <c r="L2494" s="40">
        <v>-65111.90</v>
      </c>
      <c r="M2494" s="40">
        <v>25466.04</v>
      </c>
      <c r="N2494" s="40">
        <v>10420.940000000001</v>
      </c>
      <c r="O2494" s="40">
        <v>7064.79</v>
      </c>
      <c r="P2494" s="40">
        <v>22160.13</v>
      </c>
      <c r="Q2494" s="2"/>
      <c r="R2494" s="2"/>
      <c r="S2494" s="2"/>
      <c r="T2494" s="2"/>
      <c r="U2494" s="2"/>
      <c r="V2494" s="2"/>
      <c r="W2494" s="2"/>
      <c r="X2494" s="2"/>
      <c r="Y2494" s="2"/>
      <c r="Z2494" s="40">
        <v>39645.86</v>
      </c>
      <c r="AA2494" s="40">
        <v>39645.86</v>
      </c>
      <c r="AB2494" s="2"/>
      <c r="AC2494" s="2"/>
      <c r="AD2494" s="138"/>
    </row>
    <row r="2495" spans="1:30" ht="15">
      <c r="A2495" s="128" t="s">
        <v>906</v>
      </c>
      <c r="B2495" s="11" t="s">
        <v>467</v>
      </c>
      <c r="C2495" s="11" t="s">
        <v>468</v>
      </c>
      <c r="D2495" s="92"/>
      <c r="E2495" s="11" t="s">
        <v>279</v>
      </c>
      <c r="F2495" s="32" t="s">
        <v>70</v>
      </c>
      <c r="G2495" s="28" t="s">
        <v>71</v>
      </c>
      <c r="H2495" s="2"/>
      <c r="I2495" s="82"/>
      <c r="J2495" s="2"/>
      <c r="K2495" s="40">
        <v>23746.74</v>
      </c>
      <c r="L2495" s="40">
        <v>-23746.74</v>
      </c>
      <c r="M2495" s="40">
        <v>9954.59</v>
      </c>
      <c r="N2495" s="40">
        <v>3520.78</v>
      </c>
      <c r="O2495" s="40">
        <v>2386.87</v>
      </c>
      <c r="P2495" s="40">
        <v>7884.50</v>
      </c>
      <c r="Q2495" s="2"/>
      <c r="R2495" s="2"/>
      <c r="S2495" s="2"/>
      <c r="T2495" s="2"/>
      <c r="U2495" s="2"/>
      <c r="V2495" s="2"/>
      <c r="W2495" s="2"/>
      <c r="X2495" s="2"/>
      <c r="Y2495" s="2"/>
      <c r="Z2495" s="40">
        <v>13792.15</v>
      </c>
      <c r="AA2495" s="40">
        <v>13792.15</v>
      </c>
      <c r="AB2495" s="2"/>
      <c r="AC2495" s="2"/>
      <c r="AD2495" s="138"/>
    </row>
    <row r="2496" spans="1:30" ht="15">
      <c r="A2496" s="128" t="s">
        <v>906</v>
      </c>
      <c r="B2496" s="11" t="s">
        <v>467</v>
      </c>
      <c r="C2496" s="11" t="s">
        <v>468</v>
      </c>
      <c r="D2496" s="92"/>
      <c r="E2496" s="11" t="s">
        <v>279</v>
      </c>
      <c r="F2496" s="32" t="s">
        <v>120</v>
      </c>
      <c r="G2496" s="28" t="s">
        <v>121</v>
      </c>
      <c r="H2496" s="2"/>
      <c r="I2496" s="82"/>
      <c r="J2496" s="2"/>
      <c r="K2496" s="40">
        <v>10628.97</v>
      </c>
      <c r="L2496" s="40">
        <v>-10628.97</v>
      </c>
      <c r="M2496" s="40">
        <v>10628.97</v>
      </c>
      <c r="N2496" s="2"/>
      <c r="O2496" s="2"/>
      <c r="P2496" s="2"/>
      <c r="Q2496" s="2"/>
      <c r="R2496" s="2"/>
      <c r="S2496" s="2"/>
      <c r="T2496" s="2"/>
      <c r="U2496" s="2"/>
      <c r="V2496" s="2"/>
      <c r="W2496" s="2"/>
      <c r="X2496" s="2"/>
      <c r="Y2496" s="2"/>
      <c r="Z2496" s="2"/>
      <c r="AA2496" s="2"/>
      <c r="AB2496" s="2"/>
      <c r="AC2496" s="2"/>
      <c r="AD2496" s="138"/>
    </row>
    <row r="2497" spans="1:30" ht="15">
      <c r="A2497" s="128" t="s">
        <v>906</v>
      </c>
      <c r="B2497" s="11" t="s">
        <v>467</v>
      </c>
      <c r="C2497" s="11" t="s">
        <v>468</v>
      </c>
      <c r="D2497" s="92"/>
      <c r="E2497" s="11" t="s">
        <v>279</v>
      </c>
      <c r="F2497" s="27" t="s">
        <v>83</v>
      </c>
      <c r="G2497" s="28" t="s">
        <v>84</v>
      </c>
      <c r="H2497" s="2"/>
      <c r="I2497" s="82"/>
      <c r="J2497" s="2"/>
      <c r="K2497" s="40">
        <v>32817.199999999997</v>
      </c>
      <c r="L2497" s="40">
        <v>-32817.199999999997</v>
      </c>
      <c r="M2497" s="40">
        <v>13779.12</v>
      </c>
      <c r="N2497" s="40">
        <v>6026.24</v>
      </c>
      <c r="O2497" s="40">
        <v>6175.73</v>
      </c>
      <c r="P2497" s="40">
        <v>6836.11</v>
      </c>
      <c r="Q2497" s="2"/>
      <c r="R2497" s="2"/>
      <c r="S2497" s="2"/>
      <c r="T2497" s="2"/>
      <c r="U2497" s="2"/>
      <c r="V2497" s="2"/>
      <c r="W2497" s="2"/>
      <c r="X2497" s="2"/>
      <c r="Y2497" s="2"/>
      <c r="Z2497" s="40">
        <v>19038.080000000002</v>
      </c>
      <c r="AA2497" s="40">
        <v>19038.080000000002</v>
      </c>
      <c r="AB2497" s="2"/>
      <c r="AC2497" s="2"/>
      <c r="AD2497" s="138"/>
    </row>
    <row r="2498" spans="1:30" ht="15">
      <c r="A2498" s="128" t="s">
        <v>906</v>
      </c>
      <c r="B2498" s="11" t="s">
        <v>467</v>
      </c>
      <c r="C2498" s="11" t="s">
        <v>468</v>
      </c>
      <c r="D2498" s="92"/>
      <c r="E2498" s="11" t="s">
        <v>279</v>
      </c>
      <c r="F2498" s="32" t="s">
        <v>85</v>
      </c>
      <c r="G2498" s="28" t="s">
        <v>86</v>
      </c>
      <c r="H2498" s="2"/>
      <c r="I2498" s="82"/>
      <c r="J2498" s="2"/>
      <c r="K2498" s="40">
        <v>16171.37</v>
      </c>
      <c r="L2498" s="40">
        <v>-16171.37</v>
      </c>
      <c r="M2498" s="40">
        <v>10830.70</v>
      </c>
      <c r="N2498" s="40">
        <v>1822.45</v>
      </c>
      <c r="O2498" s="40">
        <v>1669.83</v>
      </c>
      <c r="P2498" s="40">
        <v>1848.39</v>
      </c>
      <c r="Q2498" s="2"/>
      <c r="R2498" s="2"/>
      <c r="S2498" s="2"/>
      <c r="T2498" s="2"/>
      <c r="U2498" s="2"/>
      <c r="V2498" s="2"/>
      <c r="W2498" s="2"/>
      <c r="X2498" s="2"/>
      <c r="Y2498" s="2"/>
      <c r="Z2498" s="40">
        <v>5340.67</v>
      </c>
      <c r="AA2498" s="40">
        <v>5340.67</v>
      </c>
      <c r="AB2498" s="2"/>
      <c r="AC2498" s="2"/>
      <c r="AD2498" s="138"/>
    </row>
    <row r="2499" spans="1:30" ht="15">
      <c r="A2499" s="128" t="s">
        <v>906</v>
      </c>
      <c r="B2499" s="11" t="s">
        <v>467</v>
      </c>
      <c r="C2499" s="11" t="s">
        <v>468</v>
      </c>
      <c r="D2499" s="92"/>
      <c r="E2499" s="11" t="s">
        <v>279</v>
      </c>
      <c r="F2499" s="32" t="s">
        <v>245</v>
      </c>
      <c r="G2499" s="28" t="s">
        <v>246</v>
      </c>
      <c r="H2499" s="2"/>
      <c r="I2499" s="82"/>
      <c r="J2499" s="2"/>
      <c r="K2499" s="40">
        <v>16645.830000000002</v>
      </c>
      <c r="L2499" s="40">
        <v>-16645.830000000002</v>
      </c>
      <c r="M2499" s="40">
        <v>2948.42</v>
      </c>
      <c r="N2499" s="40">
        <v>4203.79</v>
      </c>
      <c r="O2499" s="40">
        <v>4505.8999999999996</v>
      </c>
      <c r="P2499" s="40">
        <v>4987.7200000000003</v>
      </c>
      <c r="Q2499" s="2"/>
      <c r="R2499" s="2"/>
      <c r="S2499" s="2"/>
      <c r="T2499" s="2"/>
      <c r="U2499" s="2"/>
      <c r="V2499" s="2"/>
      <c r="W2499" s="2"/>
      <c r="X2499" s="2"/>
      <c r="Y2499" s="2"/>
      <c r="Z2499" s="40">
        <v>13697.41</v>
      </c>
      <c r="AA2499" s="40">
        <v>13697.41</v>
      </c>
      <c r="AB2499" s="2"/>
      <c r="AC2499" s="2"/>
      <c r="AD2499" s="138"/>
    </row>
    <row r="2500" spans="1:30" ht="15">
      <c r="A2500" s="128" t="s">
        <v>907</v>
      </c>
      <c r="B2500" s="11" t="s">
        <v>469</v>
      </c>
      <c r="C2500" s="11" t="s">
        <v>470</v>
      </c>
      <c r="D2500" s="92"/>
      <c r="E2500" s="11" t="s">
        <v>279</v>
      </c>
      <c r="F2500" s="19" t="s">
        <v>24</v>
      </c>
      <c r="G2500" s="20" t="s">
        <v>25</v>
      </c>
      <c r="H2500" s="40">
        <v>4475707.0199999996</v>
      </c>
      <c r="I2500" s="82"/>
      <c r="J2500" s="40">
        <v>1732683</v>
      </c>
      <c r="K2500" s="40">
        <v>4003932.76</v>
      </c>
      <c r="L2500" s="40">
        <v>471774.26</v>
      </c>
      <c r="M2500" s="40">
        <v>1812907.50</v>
      </c>
      <c r="N2500" s="40">
        <v>122362.57000000001</v>
      </c>
      <c r="O2500" s="40">
        <v>148848.29000000001</v>
      </c>
      <c r="P2500" s="40">
        <v>205641.24</v>
      </c>
      <c r="Q2500" s="40">
        <v>-18509.84</v>
      </c>
      <c r="R2500" s="2"/>
      <c r="S2500" s="2"/>
      <c r="T2500" s="2"/>
      <c r="U2500" s="2"/>
      <c r="V2500" s="2"/>
      <c r="W2500" s="40">
        <v>1000000</v>
      </c>
      <c r="X2500" s="40">
        <v>732683</v>
      </c>
      <c r="Y2500" s="2"/>
      <c r="Z2500" s="40">
        <v>458342.26</v>
      </c>
      <c r="AA2500" s="40">
        <v>2191025.2599999998</v>
      </c>
      <c r="AB2500" s="2"/>
      <c r="AC2500" s="2"/>
      <c r="AD2500" s="138"/>
    </row>
    <row r="2501" spans="1:30" ht="15">
      <c r="A2501" s="128" t="s">
        <v>907</v>
      </c>
      <c r="B2501" s="11" t="s">
        <v>469</v>
      </c>
      <c r="C2501" s="11" t="s">
        <v>470</v>
      </c>
      <c r="D2501" s="92"/>
      <c r="E2501" s="11" t="s">
        <v>279</v>
      </c>
      <c r="F2501" s="21" t="s">
        <v>26</v>
      </c>
      <c r="G2501" s="22" t="s">
        <v>27</v>
      </c>
      <c r="H2501" s="40">
        <v>4475707.0199999996</v>
      </c>
      <c r="I2501" s="82"/>
      <c r="J2501" s="40">
        <v>1732683</v>
      </c>
      <c r="K2501" s="40">
        <v>4003932.76</v>
      </c>
      <c r="L2501" s="40">
        <v>471774.26</v>
      </c>
      <c r="M2501" s="40">
        <v>1812907.50</v>
      </c>
      <c r="N2501" s="40">
        <v>122362.57000000001</v>
      </c>
      <c r="O2501" s="40">
        <v>148848.29000000001</v>
      </c>
      <c r="P2501" s="40">
        <v>205641.24</v>
      </c>
      <c r="Q2501" s="40">
        <v>-18509.84</v>
      </c>
      <c r="R2501" s="2"/>
      <c r="S2501" s="2"/>
      <c r="T2501" s="2"/>
      <c r="U2501" s="2"/>
      <c r="V2501" s="2"/>
      <c r="W2501" s="40">
        <v>1000000</v>
      </c>
      <c r="X2501" s="40">
        <v>732683</v>
      </c>
      <c r="Y2501" s="2"/>
      <c r="Z2501" s="40">
        <v>458342.26</v>
      </c>
      <c r="AA2501" s="40">
        <v>2191025.2599999998</v>
      </c>
      <c r="AB2501" s="2"/>
      <c r="AC2501" s="2"/>
      <c r="AD2501" s="138"/>
    </row>
    <row r="2502" spans="1:30" ht="15">
      <c r="A2502" s="128" t="s">
        <v>907</v>
      </c>
      <c r="B2502" s="11" t="s">
        <v>469</v>
      </c>
      <c r="C2502" s="11" t="s">
        <v>470</v>
      </c>
      <c r="D2502" s="92"/>
      <c r="E2502" s="11" t="s">
        <v>279</v>
      </c>
      <c r="F2502" s="23" t="s">
        <v>28</v>
      </c>
      <c r="G2502" s="24" t="s">
        <v>29</v>
      </c>
      <c r="H2502" s="40">
        <v>876581.02</v>
      </c>
      <c r="I2502" s="82"/>
      <c r="J2502" s="2"/>
      <c r="K2502" s="40">
        <v>321778.72999999998</v>
      </c>
      <c r="L2502" s="40">
        <v>554802.29000000004</v>
      </c>
      <c r="M2502" s="40">
        <v>195781.34</v>
      </c>
      <c r="N2502" s="40">
        <v>30520.69</v>
      </c>
      <c r="O2502" s="40">
        <v>40618.51</v>
      </c>
      <c r="P2502" s="40">
        <v>47449.08</v>
      </c>
      <c r="Q2502" s="40">
        <v>7409.11</v>
      </c>
      <c r="R2502" s="2"/>
      <c r="S2502" s="2"/>
      <c r="T2502" s="2"/>
      <c r="U2502" s="2"/>
      <c r="V2502" s="2"/>
      <c r="W2502" s="2"/>
      <c r="X2502" s="2"/>
      <c r="Y2502" s="2"/>
      <c r="Z2502" s="40">
        <v>125997.39</v>
      </c>
      <c r="AA2502" s="40">
        <v>125997.39</v>
      </c>
      <c r="AB2502" s="2"/>
      <c r="AC2502" s="2"/>
      <c r="AD2502" s="138"/>
    </row>
    <row r="2503" spans="1:30" ht="15">
      <c r="A2503" s="128" t="s">
        <v>907</v>
      </c>
      <c r="B2503" s="11" t="s">
        <v>469</v>
      </c>
      <c r="C2503" s="11" t="s">
        <v>470</v>
      </c>
      <c r="D2503" s="92"/>
      <c r="E2503" s="11" t="s">
        <v>279</v>
      </c>
      <c r="F2503" s="25" t="s">
        <v>30</v>
      </c>
      <c r="G2503" s="26" t="s">
        <v>31</v>
      </c>
      <c r="H2503" s="40">
        <v>876581.02</v>
      </c>
      <c r="I2503" s="82"/>
      <c r="J2503" s="2"/>
      <c r="K2503" s="40">
        <v>321778.72999999998</v>
      </c>
      <c r="L2503" s="40">
        <v>554802.29000000004</v>
      </c>
      <c r="M2503" s="40">
        <v>195781.34</v>
      </c>
      <c r="N2503" s="40">
        <v>30520.69</v>
      </c>
      <c r="O2503" s="40">
        <v>40618.51</v>
      </c>
      <c r="P2503" s="40">
        <v>47449.08</v>
      </c>
      <c r="Q2503" s="40">
        <v>7409.11</v>
      </c>
      <c r="R2503" s="2"/>
      <c r="S2503" s="2"/>
      <c r="T2503" s="2"/>
      <c r="U2503" s="2"/>
      <c r="V2503" s="2"/>
      <c r="W2503" s="2"/>
      <c r="X2503" s="2"/>
      <c r="Y2503" s="2"/>
      <c r="Z2503" s="40">
        <v>125997.39</v>
      </c>
      <c r="AA2503" s="40">
        <v>125997.39</v>
      </c>
      <c r="AB2503" s="2"/>
      <c r="AC2503" s="2"/>
      <c r="AD2503" s="138"/>
    </row>
    <row r="2504" spans="1:30" ht="15">
      <c r="A2504" s="128" t="s">
        <v>907</v>
      </c>
      <c r="B2504" s="11" t="s">
        <v>469</v>
      </c>
      <c r="C2504" s="11" t="s">
        <v>470</v>
      </c>
      <c r="D2504" s="92"/>
      <c r="E2504" s="11" t="s">
        <v>279</v>
      </c>
      <c r="F2504" s="27" t="s">
        <v>32</v>
      </c>
      <c r="G2504" s="28" t="s">
        <v>33</v>
      </c>
      <c r="H2504" s="40">
        <v>876581.02</v>
      </c>
      <c r="I2504" s="82"/>
      <c r="J2504" s="2"/>
      <c r="K2504" s="40">
        <v>321778.72999999998</v>
      </c>
      <c r="L2504" s="40">
        <v>554802.29000000004</v>
      </c>
      <c r="M2504" s="40">
        <v>195781.34</v>
      </c>
      <c r="N2504" s="40">
        <v>30520.69</v>
      </c>
      <c r="O2504" s="40">
        <v>40618.51</v>
      </c>
      <c r="P2504" s="40">
        <v>47449.08</v>
      </c>
      <c r="Q2504" s="40">
        <v>7409.11</v>
      </c>
      <c r="R2504" s="2"/>
      <c r="S2504" s="2"/>
      <c r="T2504" s="2"/>
      <c r="U2504" s="2"/>
      <c r="V2504" s="2"/>
      <c r="W2504" s="2"/>
      <c r="X2504" s="2"/>
      <c r="Y2504" s="2"/>
      <c r="Z2504" s="40">
        <v>125997.39</v>
      </c>
      <c r="AA2504" s="40">
        <v>125997.39</v>
      </c>
      <c r="AB2504" s="2"/>
      <c r="AC2504" s="2"/>
      <c r="AD2504" s="138"/>
    </row>
    <row r="2505" spans="1:30" ht="15">
      <c r="A2505" s="128" t="s">
        <v>907</v>
      </c>
      <c r="B2505" s="11" t="s">
        <v>469</v>
      </c>
      <c r="C2505" s="11" t="s">
        <v>470</v>
      </c>
      <c r="D2505" s="92"/>
      <c r="E2505" s="11" t="s">
        <v>279</v>
      </c>
      <c r="F2505" s="29" t="s">
        <v>72</v>
      </c>
      <c r="G2505" s="28" t="s">
        <v>73</v>
      </c>
      <c r="H2505" s="40">
        <v>876581.02</v>
      </c>
      <c r="I2505" s="82"/>
      <c r="J2505" s="2"/>
      <c r="K2505" s="40">
        <v>265435.78999999998</v>
      </c>
      <c r="L2505" s="40">
        <v>611145.23</v>
      </c>
      <c r="M2505" s="40">
        <v>140637.48999999999</v>
      </c>
      <c r="N2505" s="40">
        <v>30249.76</v>
      </c>
      <c r="O2505" s="40">
        <v>40226.14</v>
      </c>
      <c r="P2505" s="40">
        <v>46913.29</v>
      </c>
      <c r="Q2505" s="40">
        <v>7409.11</v>
      </c>
      <c r="R2505" s="2"/>
      <c r="S2505" s="2"/>
      <c r="T2505" s="2"/>
      <c r="U2505" s="2"/>
      <c r="V2505" s="2"/>
      <c r="W2505" s="2"/>
      <c r="X2505" s="2"/>
      <c r="Y2505" s="2"/>
      <c r="Z2505" s="40">
        <v>124798.30</v>
      </c>
      <c r="AA2505" s="40">
        <v>124798.30</v>
      </c>
      <c r="AB2505" s="2"/>
      <c r="AC2505" s="2"/>
      <c r="AD2505" s="138"/>
    </row>
    <row r="2506" spans="1:30" ht="15">
      <c r="A2506" s="128" t="s">
        <v>907</v>
      </c>
      <c r="B2506" s="11" t="s">
        <v>469</v>
      </c>
      <c r="C2506" s="11" t="s">
        <v>470</v>
      </c>
      <c r="D2506" s="92"/>
      <c r="E2506" s="11" t="s">
        <v>279</v>
      </c>
      <c r="F2506" s="30" t="s">
        <v>179</v>
      </c>
      <c r="G2506" s="28" t="s">
        <v>180</v>
      </c>
      <c r="H2506" s="40">
        <v>445000</v>
      </c>
      <c r="I2506" s="83"/>
      <c r="J2506" s="2"/>
      <c r="K2506" s="2"/>
      <c r="L2506" s="40">
        <v>445000</v>
      </c>
      <c r="M2506" s="2"/>
      <c r="N2506" s="2"/>
      <c r="O2506" s="2"/>
      <c r="P2506" s="2"/>
      <c r="Q2506" s="2"/>
      <c r="R2506" s="2"/>
      <c r="S2506" s="2"/>
      <c r="T2506" s="2"/>
      <c r="U2506" s="2"/>
      <c r="V2506" s="2"/>
      <c r="W2506" s="2"/>
      <c r="X2506" s="2"/>
      <c r="Y2506" s="2"/>
      <c r="Z2506" s="2"/>
      <c r="AA2506" s="2"/>
      <c r="AB2506" s="2"/>
      <c r="AC2506" s="2"/>
      <c r="AD2506" s="138"/>
    </row>
    <row r="2507" spans="1:30" ht="15">
      <c r="A2507" s="128" t="s">
        <v>907</v>
      </c>
      <c r="B2507" s="11" t="s">
        <v>469</v>
      </c>
      <c r="C2507" s="11" t="s">
        <v>470</v>
      </c>
      <c r="D2507" s="92"/>
      <c r="E2507" s="11" t="s">
        <v>279</v>
      </c>
      <c r="F2507" s="30" t="s">
        <v>12</v>
      </c>
      <c r="G2507" s="28" t="s">
        <v>11</v>
      </c>
      <c r="H2507" s="40">
        <v>883.35</v>
      </c>
      <c r="I2507" s="82"/>
      <c r="J2507" s="2"/>
      <c r="K2507" s="40">
        <v>2588.0700000000002</v>
      </c>
      <c r="L2507" s="40">
        <v>-1704.72</v>
      </c>
      <c r="M2507" s="40">
        <v>1264.9100000000001</v>
      </c>
      <c r="N2507" s="2"/>
      <c r="O2507" s="40">
        <v>557.12</v>
      </c>
      <c r="P2507" s="40">
        <v>766.04</v>
      </c>
      <c r="Q2507" s="2"/>
      <c r="R2507" s="2"/>
      <c r="S2507" s="2"/>
      <c r="T2507" s="2"/>
      <c r="U2507" s="2"/>
      <c r="V2507" s="2"/>
      <c r="W2507" s="2"/>
      <c r="X2507" s="2"/>
      <c r="Y2507" s="2"/>
      <c r="Z2507" s="40">
        <v>1323.16</v>
      </c>
      <c r="AA2507" s="40">
        <v>1323.16</v>
      </c>
      <c r="AB2507" s="2"/>
      <c r="AC2507" s="2"/>
      <c r="AD2507" s="138"/>
    </row>
    <row r="2508" spans="1:30" ht="15">
      <c r="A2508" s="128" t="s">
        <v>907</v>
      </c>
      <c r="B2508" s="11" t="s">
        <v>469</v>
      </c>
      <c r="C2508" s="11" t="s">
        <v>470</v>
      </c>
      <c r="D2508" s="92"/>
      <c r="E2508" s="11" t="s">
        <v>279</v>
      </c>
      <c r="F2508" s="30" t="s">
        <v>207</v>
      </c>
      <c r="G2508" s="28" t="s">
        <v>208</v>
      </c>
      <c r="H2508" s="40">
        <v>414402.64</v>
      </c>
      <c r="I2508" s="82"/>
      <c r="J2508" s="2"/>
      <c r="K2508" s="40">
        <v>233659.22</v>
      </c>
      <c r="L2508" s="40">
        <v>180743.42</v>
      </c>
      <c r="M2508" s="40">
        <v>122641.73</v>
      </c>
      <c r="N2508" s="40">
        <v>28372.75</v>
      </c>
      <c r="O2508" s="40">
        <v>32896.50</v>
      </c>
      <c r="P2508" s="40">
        <v>42934.24</v>
      </c>
      <c r="Q2508" s="40">
        <v>6814</v>
      </c>
      <c r="R2508" s="2"/>
      <c r="S2508" s="2"/>
      <c r="T2508" s="2"/>
      <c r="U2508" s="2"/>
      <c r="V2508" s="2"/>
      <c r="W2508" s="2"/>
      <c r="X2508" s="2"/>
      <c r="Y2508" s="2"/>
      <c r="Z2508" s="40">
        <v>111017.49000000001</v>
      </c>
      <c r="AA2508" s="40">
        <v>111017.49000000001</v>
      </c>
      <c r="AB2508" s="2"/>
      <c r="AC2508" s="2"/>
      <c r="AD2508" s="138"/>
    </row>
    <row r="2509" spans="1:30" ht="15">
      <c r="A2509" s="128" t="s">
        <v>907</v>
      </c>
      <c r="B2509" s="11" t="s">
        <v>469</v>
      </c>
      <c r="C2509" s="11" t="s">
        <v>470</v>
      </c>
      <c r="D2509" s="92"/>
      <c r="E2509" s="11" t="s">
        <v>279</v>
      </c>
      <c r="F2509" s="30" t="s">
        <v>183</v>
      </c>
      <c r="G2509" s="28" t="s">
        <v>184</v>
      </c>
      <c r="H2509" s="2"/>
      <c r="I2509" s="82"/>
      <c r="J2509" s="2"/>
      <c r="K2509" s="40">
        <v>19934.419999999998</v>
      </c>
      <c r="L2509" s="40">
        <v>-19934.419999999998</v>
      </c>
      <c r="M2509" s="40">
        <v>9226.1299999999992</v>
      </c>
      <c r="N2509" s="40">
        <v>1561.70</v>
      </c>
      <c r="O2509" s="40">
        <v>6514.02</v>
      </c>
      <c r="P2509" s="40">
        <v>2186.37</v>
      </c>
      <c r="Q2509" s="40">
        <v>446.20</v>
      </c>
      <c r="R2509" s="2"/>
      <c r="S2509" s="2"/>
      <c r="T2509" s="2"/>
      <c r="U2509" s="2"/>
      <c r="V2509" s="2"/>
      <c r="W2509" s="2"/>
      <c r="X2509" s="2"/>
      <c r="Y2509" s="2"/>
      <c r="Z2509" s="40">
        <v>10708.29</v>
      </c>
      <c r="AA2509" s="40">
        <v>10708.29</v>
      </c>
      <c r="AB2509" s="2"/>
      <c r="AC2509" s="2"/>
      <c r="AD2509" s="138"/>
    </row>
    <row r="2510" spans="1:30" ht="15">
      <c r="A2510" s="128" t="s">
        <v>907</v>
      </c>
      <c r="B2510" s="11" t="s">
        <v>469</v>
      </c>
      <c r="C2510" s="11" t="s">
        <v>470</v>
      </c>
      <c r="D2510" s="92"/>
      <c r="E2510" s="11" t="s">
        <v>279</v>
      </c>
      <c r="F2510" s="30" t="s">
        <v>185</v>
      </c>
      <c r="G2510" s="28" t="s">
        <v>186</v>
      </c>
      <c r="H2510" s="40">
        <v>223.26</v>
      </c>
      <c r="I2510" s="82"/>
      <c r="J2510" s="2"/>
      <c r="K2510" s="40">
        <v>3212.55</v>
      </c>
      <c r="L2510" s="40">
        <v>-2989.29</v>
      </c>
      <c r="M2510" s="40">
        <v>2465.92</v>
      </c>
      <c r="N2510" s="2"/>
      <c r="O2510" s="40">
        <v>74.45</v>
      </c>
      <c r="P2510" s="40">
        <v>523.27</v>
      </c>
      <c r="Q2510" s="40">
        <v>148.91</v>
      </c>
      <c r="R2510" s="2"/>
      <c r="S2510" s="2"/>
      <c r="T2510" s="2"/>
      <c r="U2510" s="2"/>
      <c r="V2510" s="2"/>
      <c r="W2510" s="2"/>
      <c r="X2510" s="2"/>
      <c r="Y2510" s="2"/>
      <c r="Z2510" s="40">
        <v>746.63</v>
      </c>
      <c r="AA2510" s="40">
        <v>746.63</v>
      </c>
      <c r="AB2510" s="2"/>
      <c r="AC2510" s="2"/>
      <c r="AD2510" s="138"/>
    </row>
    <row r="2511" spans="1:30" ht="15">
      <c r="A2511" s="128" t="s">
        <v>907</v>
      </c>
      <c r="B2511" s="11" t="s">
        <v>469</v>
      </c>
      <c r="C2511" s="11" t="s">
        <v>470</v>
      </c>
      <c r="D2511" s="92"/>
      <c r="E2511" s="11" t="s">
        <v>279</v>
      </c>
      <c r="F2511" s="30" t="s">
        <v>290</v>
      </c>
      <c r="G2511" s="28" t="s">
        <v>291</v>
      </c>
      <c r="H2511" s="2"/>
      <c r="I2511" s="83"/>
      <c r="J2511" s="2"/>
      <c r="K2511" s="2"/>
      <c r="L2511" s="2"/>
      <c r="M2511" s="2"/>
      <c r="N2511" s="2"/>
      <c r="O2511" s="2"/>
      <c r="P2511" s="2"/>
      <c r="Q2511" s="2"/>
      <c r="R2511" s="2"/>
      <c r="S2511" s="2"/>
      <c r="T2511" s="2"/>
      <c r="U2511" s="2"/>
      <c r="V2511" s="2"/>
      <c r="W2511" s="2"/>
      <c r="X2511" s="2"/>
      <c r="Y2511" s="2"/>
      <c r="Z2511" s="2"/>
      <c r="AA2511" s="2"/>
      <c r="AB2511" s="2"/>
      <c r="AC2511" s="2"/>
      <c r="AD2511" s="138"/>
    </row>
    <row r="2512" spans="1:30" ht="15">
      <c r="A2512" s="128" t="s">
        <v>907</v>
      </c>
      <c r="B2512" s="11" t="s">
        <v>469</v>
      </c>
      <c r="C2512" s="11" t="s">
        <v>470</v>
      </c>
      <c r="D2512" s="92"/>
      <c r="E2512" s="11" t="s">
        <v>279</v>
      </c>
      <c r="F2512" s="30" t="s">
        <v>187</v>
      </c>
      <c r="G2512" s="28" t="s">
        <v>188</v>
      </c>
      <c r="H2512" s="40">
        <v>2718</v>
      </c>
      <c r="I2512" s="83"/>
      <c r="J2512" s="2"/>
      <c r="K2512" s="2"/>
      <c r="L2512" s="40">
        <v>2718</v>
      </c>
      <c r="M2512" s="2"/>
      <c r="N2512" s="2"/>
      <c r="O2512" s="2"/>
      <c r="P2512" s="2"/>
      <c r="Q2512" s="2"/>
      <c r="R2512" s="2"/>
      <c r="S2512" s="2"/>
      <c r="T2512" s="2"/>
      <c r="U2512" s="2"/>
      <c r="V2512" s="2"/>
      <c r="W2512" s="2"/>
      <c r="X2512" s="2"/>
      <c r="Y2512" s="2"/>
      <c r="Z2512" s="2"/>
      <c r="AA2512" s="2"/>
      <c r="AB2512" s="2"/>
      <c r="AC2512" s="2"/>
      <c r="AD2512" s="138"/>
    </row>
    <row r="2513" spans="1:30" ht="15">
      <c r="A2513" s="128" t="s">
        <v>907</v>
      </c>
      <c r="B2513" s="11" t="s">
        <v>469</v>
      </c>
      <c r="C2513" s="11" t="s">
        <v>470</v>
      </c>
      <c r="D2513" s="92"/>
      <c r="E2513" s="11" t="s">
        <v>279</v>
      </c>
      <c r="F2513" s="30" t="s">
        <v>15</v>
      </c>
      <c r="G2513" s="28" t="s">
        <v>14</v>
      </c>
      <c r="H2513" s="40">
        <v>67.95</v>
      </c>
      <c r="I2513" s="82"/>
      <c r="J2513" s="2"/>
      <c r="K2513" s="40">
        <v>423.46</v>
      </c>
      <c r="L2513" s="40">
        <v>-355.51</v>
      </c>
      <c r="M2513" s="40">
        <v>353.82</v>
      </c>
      <c r="N2513" s="2"/>
      <c r="O2513" s="2"/>
      <c r="P2513" s="40">
        <v>69.64</v>
      </c>
      <c r="Q2513" s="2"/>
      <c r="R2513" s="2"/>
      <c r="S2513" s="2"/>
      <c r="T2513" s="2"/>
      <c r="U2513" s="2"/>
      <c r="V2513" s="2"/>
      <c r="W2513" s="2"/>
      <c r="X2513" s="2"/>
      <c r="Y2513" s="2"/>
      <c r="Z2513" s="40">
        <v>69.64</v>
      </c>
      <c r="AA2513" s="40">
        <v>69.64</v>
      </c>
      <c r="AB2513" s="2"/>
      <c r="AC2513" s="2"/>
      <c r="AD2513" s="138"/>
    </row>
    <row r="2514" spans="1:30" ht="15">
      <c r="A2514" s="128" t="s">
        <v>907</v>
      </c>
      <c r="B2514" s="11" t="s">
        <v>469</v>
      </c>
      <c r="C2514" s="11" t="s">
        <v>470</v>
      </c>
      <c r="D2514" s="92"/>
      <c r="E2514" s="11" t="s">
        <v>279</v>
      </c>
      <c r="F2514" s="30" t="s">
        <v>23</v>
      </c>
      <c r="G2514" s="28" t="s">
        <v>22</v>
      </c>
      <c r="H2514" s="40">
        <v>63.75</v>
      </c>
      <c r="I2514" s="82"/>
      <c r="J2514" s="2"/>
      <c r="K2514" s="40">
        <v>30.41</v>
      </c>
      <c r="L2514" s="40">
        <v>33.340000000000003</v>
      </c>
      <c r="M2514" s="40">
        <v>30.41</v>
      </c>
      <c r="N2514" s="2"/>
      <c r="O2514" s="2"/>
      <c r="P2514" s="2"/>
      <c r="Q2514" s="2"/>
      <c r="R2514" s="2"/>
      <c r="S2514" s="2"/>
      <c r="T2514" s="2"/>
      <c r="U2514" s="2"/>
      <c r="V2514" s="2"/>
      <c r="W2514" s="2"/>
      <c r="X2514" s="2"/>
      <c r="Y2514" s="2"/>
      <c r="Z2514" s="2"/>
      <c r="AA2514" s="2"/>
      <c r="AB2514" s="2"/>
      <c r="AC2514" s="2"/>
      <c r="AD2514" s="138"/>
    </row>
    <row r="2515" spans="1:30" ht="15">
      <c r="A2515" s="128" t="s">
        <v>907</v>
      </c>
      <c r="B2515" s="11" t="s">
        <v>469</v>
      </c>
      <c r="C2515" s="11" t="s">
        <v>470</v>
      </c>
      <c r="D2515" s="92"/>
      <c r="E2515" s="11" t="s">
        <v>279</v>
      </c>
      <c r="F2515" s="30" t="s">
        <v>189</v>
      </c>
      <c r="G2515" s="28" t="s">
        <v>190</v>
      </c>
      <c r="H2515" s="40">
        <v>2935.02</v>
      </c>
      <c r="I2515" s="82"/>
      <c r="J2515" s="2"/>
      <c r="K2515" s="40">
        <v>2935.02</v>
      </c>
      <c r="L2515" s="40"/>
      <c r="M2515" s="40">
        <v>2935.02</v>
      </c>
      <c r="N2515" s="2"/>
      <c r="O2515" s="2"/>
      <c r="P2515" s="2"/>
      <c r="Q2515" s="2"/>
      <c r="R2515" s="2"/>
      <c r="S2515" s="2"/>
      <c r="T2515" s="2"/>
      <c r="U2515" s="2"/>
      <c r="V2515" s="2"/>
      <c r="W2515" s="2"/>
      <c r="X2515" s="2"/>
      <c r="Y2515" s="2"/>
      <c r="Z2515" s="2"/>
      <c r="AA2515" s="2"/>
      <c r="AB2515" s="2"/>
      <c r="AC2515" s="2"/>
      <c r="AD2515" s="138"/>
    </row>
    <row r="2516" spans="1:30" ht="15">
      <c r="A2516" s="128" t="s">
        <v>907</v>
      </c>
      <c r="B2516" s="11" t="s">
        <v>469</v>
      </c>
      <c r="C2516" s="11" t="s">
        <v>470</v>
      </c>
      <c r="D2516" s="92"/>
      <c r="E2516" s="11" t="s">
        <v>279</v>
      </c>
      <c r="F2516" s="30" t="s">
        <v>191</v>
      </c>
      <c r="G2516" s="28" t="s">
        <v>192</v>
      </c>
      <c r="H2516" s="40">
        <v>3895.80</v>
      </c>
      <c r="I2516" s="83"/>
      <c r="J2516" s="2"/>
      <c r="K2516" s="2"/>
      <c r="L2516" s="40">
        <v>3895.80</v>
      </c>
      <c r="M2516" s="2"/>
      <c r="N2516" s="2"/>
      <c r="O2516" s="2"/>
      <c r="P2516" s="2"/>
      <c r="Q2516" s="2"/>
      <c r="R2516" s="2"/>
      <c r="S2516" s="2"/>
      <c r="T2516" s="2"/>
      <c r="U2516" s="2"/>
      <c r="V2516" s="2"/>
      <c r="W2516" s="2"/>
      <c r="X2516" s="2"/>
      <c r="Y2516" s="2"/>
      <c r="Z2516" s="2"/>
      <c r="AA2516" s="2"/>
      <c r="AB2516" s="2"/>
      <c r="AC2516" s="2"/>
      <c r="AD2516" s="138"/>
    </row>
    <row r="2517" spans="1:30" ht="15">
      <c r="A2517" s="128" t="s">
        <v>907</v>
      </c>
      <c r="B2517" s="11" t="s">
        <v>469</v>
      </c>
      <c r="C2517" s="11" t="s">
        <v>470</v>
      </c>
      <c r="D2517" s="92"/>
      <c r="E2517" s="11" t="s">
        <v>279</v>
      </c>
      <c r="F2517" s="30" t="s">
        <v>651</v>
      </c>
      <c r="G2517" s="28" t="s">
        <v>652</v>
      </c>
      <c r="H2517" s="40">
        <v>4159.0299999999997</v>
      </c>
      <c r="I2517" s="83"/>
      <c r="J2517" s="2"/>
      <c r="K2517" s="2"/>
      <c r="L2517" s="40">
        <v>4159.0299999999997</v>
      </c>
      <c r="M2517" s="2"/>
      <c r="N2517" s="2"/>
      <c r="O2517" s="2"/>
      <c r="P2517" s="2"/>
      <c r="Q2517" s="2"/>
      <c r="R2517" s="2"/>
      <c r="S2517" s="2"/>
      <c r="T2517" s="2"/>
      <c r="U2517" s="2"/>
      <c r="V2517" s="2"/>
      <c r="W2517" s="2"/>
      <c r="X2517" s="2"/>
      <c r="Y2517" s="2"/>
      <c r="Z2517" s="2"/>
      <c r="AA2517" s="2"/>
      <c r="AB2517" s="2"/>
      <c r="AC2517" s="2"/>
      <c r="AD2517" s="138"/>
    </row>
    <row r="2518" spans="1:30" ht="15">
      <c r="A2518" s="128" t="s">
        <v>907</v>
      </c>
      <c r="B2518" s="11" t="s">
        <v>469</v>
      </c>
      <c r="C2518" s="11" t="s">
        <v>470</v>
      </c>
      <c r="D2518" s="92"/>
      <c r="E2518" s="11" t="s">
        <v>279</v>
      </c>
      <c r="F2518" s="30" t="s">
        <v>195</v>
      </c>
      <c r="G2518" s="28" t="s">
        <v>196</v>
      </c>
      <c r="H2518" s="2"/>
      <c r="I2518" s="82"/>
      <c r="J2518" s="2"/>
      <c r="K2518" s="40">
        <v>888.86</v>
      </c>
      <c r="L2518" s="40">
        <v>-888.86</v>
      </c>
      <c r="M2518" s="40">
        <v>888.86</v>
      </c>
      <c r="N2518" s="2"/>
      <c r="O2518" s="2"/>
      <c r="P2518" s="2"/>
      <c r="Q2518" s="2"/>
      <c r="R2518" s="2"/>
      <c r="S2518" s="2"/>
      <c r="T2518" s="2"/>
      <c r="U2518" s="2"/>
      <c r="V2518" s="2"/>
      <c r="W2518" s="2"/>
      <c r="X2518" s="2"/>
      <c r="Y2518" s="2"/>
      <c r="Z2518" s="2"/>
      <c r="AA2518" s="2"/>
      <c r="AB2518" s="2"/>
      <c r="AC2518" s="2"/>
      <c r="AD2518" s="138"/>
    </row>
    <row r="2519" spans="1:30" ht="15">
      <c r="A2519" s="128" t="s">
        <v>907</v>
      </c>
      <c r="B2519" s="11" t="s">
        <v>469</v>
      </c>
      <c r="C2519" s="11" t="s">
        <v>470</v>
      </c>
      <c r="D2519" s="92"/>
      <c r="E2519" s="11" t="s">
        <v>279</v>
      </c>
      <c r="F2519" s="30" t="s">
        <v>229</v>
      </c>
      <c r="G2519" s="28" t="s">
        <v>230</v>
      </c>
      <c r="H2519" s="40">
        <v>1912.50</v>
      </c>
      <c r="I2519" s="82"/>
      <c r="J2519" s="2"/>
      <c r="K2519" s="40">
        <v>95.09</v>
      </c>
      <c r="L2519" s="40">
        <v>1817.41</v>
      </c>
      <c r="M2519" s="40">
        <v>95.09</v>
      </c>
      <c r="N2519" s="2"/>
      <c r="O2519" s="2"/>
      <c r="P2519" s="2"/>
      <c r="Q2519" s="2"/>
      <c r="R2519" s="2"/>
      <c r="S2519" s="2"/>
      <c r="T2519" s="2"/>
      <c r="U2519" s="2"/>
      <c r="V2519" s="2"/>
      <c r="W2519" s="2"/>
      <c r="X2519" s="2"/>
      <c r="Y2519" s="2"/>
      <c r="Z2519" s="2"/>
      <c r="AA2519" s="2"/>
      <c r="AB2519" s="2"/>
      <c r="AC2519" s="2"/>
      <c r="AD2519" s="138"/>
    </row>
    <row r="2520" spans="1:30" ht="15">
      <c r="A2520" s="128" t="s">
        <v>907</v>
      </c>
      <c r="B2520" s="11" t="s">
        <v>469</v>
      </c>
      <c r="C2520" s="11" t="s">
        <v>470</v>
      </c>
      <c r="D2520" s="92"/>
      <c r="E2520" s="11" t="s">
        <v>279</v>
      </c>
      <c r="F2520" s="30" t="s">
        <v>211</v>
      </c>
      <c r="G2520" s="28" t="s">
        <v>212</v>
      </c>
      <c r="H2520" s="2"/>
      <c r="I2520" s="82"/>
      <c r="J2520" s="2"/>
      <c r="K2520" s="40">
        <v>593.64</v>
      </c>
      <c r="L2520" s="40">
        <v>-593.64</v>
      </c>
      <c r="M2520" s="40">
        <v>119.95999999999999</v>
      </c>
      <c r="N2520" s="40">
        <v>118.42</v>
      </c>
      <c r="O2520" s="40">
        <v>118.42</v>
      </c>
      <c r="P2520" s="40">
        <v>236.84</v>
      </c>
      <c r="Q2520" s="2"/>
      <c r="R2520" s="2"/>
      <c r="S2520" s="2"/>
      <c r="T2520" s="2"/>
      <c r="U2520" s="2"/>
      <c r="V2520" s="2"/>
      <c r="W2520" s="2"/>
      <c r="X2520" s="2"/>
      <c r="Y2520" s="2"/>
      <c r="Z2520" s="40">
        <v>473.68</v>
      </c>
      <c r="AA2520" s="40">
        <v>473.68</v>
      </c>
      <c r="AB2520" s="2"/>
      <c r="AC2520" s="2"/>
      <c r="AD2520" s="138"/>
    </row>
    <row r="2521" spans="1:30" ht="15">
      <c r="A2521" s="128" t="s">
        <v>907</v>
      </c>
      <c r="B2521" s="11" t="s">
        <v>469</v>
      </c>
      <c r="C2521" s="11" t="s">
        <v>470</v>
      </c>
      <c r="D2521" s="92"/>
      <c r="E2521" s="11" t="s">
        <v>279</v>
      </c>
      <c r="F2521" s="30" t="s">
        <v>19</v>
      </c>
      <c r="G2521" s="28" t="s">
        <v>18</v>
      </c>
      <c r="H2521" s="40">
        <v>120.06999999999999</v>
      </c>
      <c r="I2521" s="82"/>
      <c r="J2521" s="2"/>
      <c r="K2521" s="40">
        <v>812.05</v>
      </c>
      <c r="L2521" s="40">
        <v>-691.98</v>
      </c>
      <c r="M2521" s="40">
        <v>352.64</v>
      </c>
      <c r="N2521" s="40">
        <v>196.89</v>
      </c>
      <c r="O2521" s="40">
        <v>65.629999999999995</v>
      </c>
      <c r="P2521" s="40">
        <v>196.89</v>
      </c>
      <c r="Q2521" s="2"/>
      <c r="R2521" s="2"/>
      <c r="S2521" s="2"/>
      <c r="T2521" s="2"/>
      <c r="U2521" s="2"/>
      <c r="V2521" s="2"/>
      <c r="W2521" s="2"/>
      <c r="X2521" s="2"/>
      <c r="Y2521" s="2"/>
      <c r="Z2521" s="40">
        <v>459.41</v>
      </c>
      <c r="AA2521" s="40">
        <v>459.41</v>
      </c>
      <c r="AB2521" s="2"/>
      <c r="AC2521" s="2"/>
      <c r="AD2521" s="138"/>
    </row>
    <row r="2522" spans="1:30" ht="15">
      <c r="A2522" s="128" t="s">
        <v>907</v>
      </c>
      <c r="B2522" s="11" t="s">
        <v>469</v>
      </c>
      <c r="C2522" s="11" t="s">
        <v>470</v>
      </c>
      <c r="D2522" s="92"/>
      <c r="E2522" s="11" t="s">
        <v>279</v>
      </c>
      <c r="F2522" s="30" t="s">
        <v>243</v>
      </c>
      <c r="G2522" s="28" t="s">
        <v>244</v>
      </c>
      <c r="H2522" s="40">
        <v>199.65</v>
      </c>
      <c r="I2522" s="82"/>
      <c r="J2522" s="2"/>
      <c r="K2522" s="40">
        <v>263</v>
      </c>
      <c r="L2522" s="40">
        <v>-63.35</v>
      </c>
      <c r="M2522" s="40">
        <v>263</v>
      </c>
      <c r="N2522" s="2"/>
      <c r="O2522" s="2"/>
      <c r="P2522" s="2"/>
      <c r="Q2522" s="2"/>
      <c r="R2522" s="2"/>
      <c r="S2522" s="2"/>
      <c r="T2522" s="2"/>
      <c r="U2522" s="2"/>
      <c r="V2522" s="2"/>
      <c r="W2522" s="2"/>
      <c r="X2522" s="2"/>
      <c r="Y2522" s="2"/>
      <c r="Z2522" s="2"/>
      <c r="AA2522" s="2"/>
      <c r="AB2522" s="2"/>
      <c r="AC2522" s="2"/>
      <c r="AD2522" s="138"/>
    </row>
    <row r="2523" spans="1:30" ht="15">
      <c r="A2523" s="128" t="s">
        <v>907</v>
      </c>
      <c r="B2523" s="11" t="s">
        <v>469</v>
      </c>
      <c r="C2523" s="11" t="s">
        <v>470</v>
      </c>
      <c r="D2523" s="92"/>
      <c r="E2523" s="11" t="s">
        <v>279</v>
      </c>
      <c r="F2523" s="29" t="s">
        <v>34</v>
      </c>
      <c r="G2523" s="28" t="s">
        <v>35</v>
      </c>
      <c r="H2523" s="2"/>
      <c r="I2523" s="82"/>
      <c r="J2523" s="2"/>
      <c r="K2523" s="40">
        <v>56342.94</v>
      </c>
      <c r="L2523" s="40">
        <v>-56342.94</v>
      </c>
      <c r="M2523" s="40">
        <v>55143.85</v>
      </c>
      <c r="N2523" s="40">
        <v>270.93</v>
      </c>
      <c r="O2523" s="40">
        <v>392.37</v>
      </c>
      <c r="P2523" s="40">
        <v>535.78999999999996</v>
      </c>
      <c r="Q2523" s="2"/>
      <c r="R2523" s="2"/>
      <c r="S2523" s="2"/>
      <c r="T2523" s="2"/>
      <c r="U2523" s="2"/>
      <c r="V2523" s="2"/>
      <c r="W2523" s="2"/>
      <c r="X2523" s="2"/>
      <c r="Y2523" s="2"/>
      <c r="Z2523" s="40">
        <v>1199.0899999999999</v>
      </c>
      <c r="AA2523" s="40">
        <v>1199.0899999999999</v>
      </c>
      <c r="AB2523" s="2"/>
      <c r="AC2523" s="2"/>
      <c r="AD2523" s="138"/>
    </row>
    <row r="2524" spans="1:30" ht="15">
      <c r="A2524" s="128" t="s">
        <v>907</v>
      </c>
      <c r="B2524" s="11" t="s">
        <v>469</v>
      </c>
      <c r="C2524" s="11" t="s">
        <v>470</v>
      </c>
      <c r="D2524" s="92"/>
      <c r="E2524" s="11" t="s">
        <v>279</v>
      </c>
      <c r="F2524" s="30" t="s">
        <v>197</v>
      </c>
      <c r="G2524" s="28" t="s">
        <v>198</v>
      </c>
      <c r="H2524" s="2"/>
      <c r="I2524" s="82"/>
      <c r="J2524" s="2"/>
      <c r="K2524" s="40">
        <v>51396.65</v>
      </c>
      <c r="L2524" s="40">
        <v>-51396.65</v>
      </c>
      <c r="M2524" s="40">
        <v>51396.65</v>
      </c>
      <c r="N2524" s="2"/>
      <c r="O2524" s="2"/>
      <c r="P2524" s="2"/>
      <c r="Q2524" s="2"/>
      <c r="R2524" s="2"/>
      <c r="S2524" s="2"/>
      <c r="T2524" s="2"/>
      <c r="U2524" s="2"/>
      <c r="V2524" s="2"/>
      <c r="W2524" s="2"/>
      <c r="X2524" s="2"/>
      <c r="Y2524" s="2"/>
      <c r="Z2524" s="2"/>
      <c r="AA2524" s="2"/>
      <c r="AB2524" s="2"/>
      <c r="AC2524" s="2"/>
      <c r="AD2524" s="138"/>
    </row>
    <row r="2525" spans="1:30" ht="15">
      <c r="A2525" s="128" t="s">
        <v>907</v>
      </c>
      <c r="B2525" s="11" t="s">
        <v>469</v>
      </c>
      <c r="C2525" s="11" t="s">
        <v>470</v>
      </c>
      <c r="D2525" s="92"/>
      <c r="E2525" s="11" t="s">
        <v>279</v>
      </c>
      <c r="F2525" s="30" t="s">
        <v>74</v>
      </c>
      <c r="G2525" s="28" t="s">
        <v>75</v>
      </c>
      <c r="H2525" s="2"/>
      <c r="I2525" s="82"/>
      <c r="J2525" s="2"/>
      <c r="K2525" s="40">
        <v>4946.29</v>
      </c>
      <c r="L2525" s="40">
        <v>-4946.29</v>
      </c>
      <c r="M2525" s="40">
        <v>3747.20</v>
      </c>
      <c r="N2525" s="40">
        <v>270.93</v>
      </c>
      <c r="O2525" s="40">
        <v>392.37</v>
      </c>
      <c r="P2525" s="40">
        <v>535.78999999999996</v>
      </c>
      <c r="Q2525" s="2"/>
      <c r="R2525" s="2"/>
      <c r="S2525" s="2"/>
      <c r="T2525" s="2"/>
      <c r="U2525" s="2"/>
      <c r="V2525" s="2"/>
      <c r="W2525" s="2"/>
      <c r="X2525" s="2"/>
      <c r="Y2525" s="2"/>
      <c r="Z2525" s="40">
        <v>1199.0899999999999</v>
      </c>
      <c r="AA2525" s="40">
        <v>1199.0899999999999</v>
      </c>
      <c r="AB2525" s="2"/>
      <c r="AC2525" s="2"/>
      <c r="AD2525" s="138"/>
    </row>
    <row r="2526" spans="1:30" ht="15">
      <c r="A2526" s="128" t="s">
        <v>907</v>
      </c>
      <c r="B2526" s="11" t="s">
        <v>469</v>
      </c>
      <c r="C2526" s="11" t="s">
        <v>470</v>
      </c>
      <c r="D2526" s="92"/>
      <c r="E2526" s="11" t="s">
        <v>279</v>
      </c>
      <c r="F2526" s="23" t="s">
        <v>105</v>
      </c>
      <c r="G2526" s="24" t="s">
        <v>106</v>
      </c>
      <c r="H2526" s="40">
        <v>210000</v>
      </c>
      <c r="I2526" s="82"/>
      <c r="J2526" s="2"/>
      <c r="K2526" s="40">
        <v>246562.13</v>
      </c>
      <c r="L2526" s="40">
        <v>-36562.129999999997</v>
      </c>
      <c r="M2526" s="40">
        <v>244968.77</v>
      </c>
      <c r="N2526" s="40">
        <v>1593.36</v>
      </c>
      <c r="O2526" s="2"/>
      <c r="P2526" s="2"/>
      <c r="Q2526" s="2"/>
      <c r="R2526" s="2"/>
      <c r="S2526" s="2"/>
      <c r="T2526" s="2"/>
      <c r="U2526" s="2"/>
      <c r="V2526" s="2"/>
      <c r="W2526" s="2"/>
      <c r="X2526" s="2"/>
      <c r="Y2526" s="2"/>
      <c r="Z2526" s="40">
        <v>1593.36</v>
      </c>
      <c r="AA2526" s="40">
        <v>1593.36</v>
      </c>
      <c r="AB2526" s="2"/>
      <c r="AC2526" s="2"/>
      <c r="AD2526" s="138"/>
    </row>
    <row r="2527" spans="1:30" ht="15">
      <c r="A2527" s="128" t="s">
        <v>907</v>
      </c>
      <c r="B2527" s="11" t="s">
        <v>469</v>
      </c>
      <c r="C2527" s="11" t="s">
        <v>470</v>
      </c>
      <c r="D2527" s="92"/>
      <c r="E2527" s="11" t="s">
        <v>279</v>
      </c>
      <c r="F2527" s="25" t="s">
        <v>107</v>
      </c>
      <c r="G2527" s="26" t="s">
        <v>108</v>
      </c>
      <c r="H2527" s="40">
        <v>210000</v>
      </c>
      <c r="I2527" s="82"/>
      <c r="J2527" s="2"/>
      <c r="K2527" s="40">
        <v>216501.67</v>
      </c>
      <c r="L2527" s="40">
        <v>-6501.67</v>
      </c>
      <c r="M2527" s="40">
        <v>215111.30</v>
      </c>
      <c r="N2527" s="40">
        <v>1390.37</v>
      </c>
      <c r="O2527" s="2"/>
      <c r="P2527" s="2"/>
      <c r="Q2527" s="2"/>
      <c r="R2527" s="2"/>
      <c r="S2527" s="2"/>
      <c r="T2527" s="2"/>
      <c r="U2527" s="2"/>
      <c r="V2527" s="2"/>
      <c r="W2527" s="2"/>
      <c r="X2527" s="2"/>
      <c r="Y2527" s="2"/>
      <c r="Z2527" s="40">
        <v>1390.37</v>
      </c>
      <c r="AA2527" s="40">
        <v>1390.37</v>
      </c>
      <c r="AB2527" s="2"/>
      <c r="AC2527" s="2"/>
      <c r="AD2527" s="138"/>
    </row>
    <row r="2528" spans="1:30" ht="15">
      <c r="A2528" s="128" t="s">
        <v>907</v>
      </c>
      <c r="B2528" s="11" t="s">
        <v>469</v>
      </c>
      <c r="C2528" s="11" t="s">
        <v>470</v>
      </c>
      <c r="D2528" s="92"/>
      <c r="E2528" s="11" t="s">
        <v>279</v>
      </c>
      <c r="F2528" s="31" t="s">
        <v>655</v>
      </c>
      <c r="G2528" s="28" t="s">
        <v>656</v>
      </c>
      <c r="H2528" s="2"/>
      <c r="I2528" s="82"/>
      <c r="J2528" s="2"/>
      <c r="K2528" s="40">
        <v>128.06999999999999</v>
      </c>
      <c r="L2528" s="40">
        <v>-128.06999999999999</v>
      </c>
      <c r="M2528" s="40">
        <v>128.06999999999999</v>
      </c>
      <c r="N2528" s="2"/>
      <c r="O2528" s="2"/>
      <c r="P2528" s="2"/>
      <c r="Q2528" s="2"/>
      <c r="R2528" s="2"/>
      <c r="S2528" s="2"/>
      <c r="T2528" s="2"/>
      <c r="U2528" s="2"/>
      <c r="V2528" s="2"/>
      <c r="W2528" s="2"/>
      <c r="X2528" s="2"/>
      <c r="Y2528" s="2"/>
      <c r="Z2528" s="2"/>
      <c r="AA2528" s="2"/>
      <c r="AB2528" s="2"/>
      <c r="AC2528" s="2"/>
      <c r="AD2528" s="138"/>
    </row>
    <row r="2529" spans="1:30" ht="15">
      <c r="A2529" s="128" t="s">
        <v>907</v>
      </c>
      <c r="B2529" s="11" t="s">
        <v>469</v>
      </c>
      <c r="C2529" s="11" t="s">
        <v>470</v>
      </c>
      <c r="D2529" s="92"/>
      <c r="E2529" s="11" t="s">
        <v>279</v>
      </c>
      <c r="F2529" s="31" t="s">
        <v>380</v>
      </c>
      <c r="G2529" s="28" t="s">
        <v>381</v>
      </c>
      <c r="H2529" s="2"/>
      <c r="I2529" s="82"/>
      <c r="J2529" s="2"/>
      <c r="K2529" s="40">
        <v>1031.9300000000001</v>
      </c>
      <c r="L2529" s="40">
        <v>-1031.9300000000001</v>
      </c>
      <c r="M2529" s="40">
        <v>588.10</v>
      </c>
      <c r="N2529" s="40">
        <v>443.83</v>
      </c>
      <c r="O2529" s="2"/>
      <c r="P2529" s="2"/>
      <c r="Q2529" s="2"/>
      <c r="R2529" s="2"/>
      <c r="S2529" s="2"/>
      <c r="T2529" s="2"/>
      <c r="U2529" s="2"/>
      <c r="V2529" s="2"/>
      <c r="W2529" s="2"/>
      <c r="X2529" s="2"/>
      <c r="Y2529" s="2"/>
      <c r="Z2529" s="40">
        <v>443.83</v>
      </c>
      <c r="AA2529" s="40">
        <v>443.83</v>
      </c>
      <c r="AB2529" s="2"/>
      <c r="AC2529" s="2"/>
      <c r="AD2529" s="138"/>
    </row>
    <row r="2530" spans="1:30" ht="15">
      <c r="A2530" s="128" t="s">
        <v>907</v>
      </c>
      <c r="B2530" s="11" t="s">
        <v>469</v>
      </c>
      <c r="C2530" s="11" t="s">
        <v>470</v>
      </c>
      <c r="D2530" s="92"/>
      <c r="E2530" s="11" t="s">
        <v>279</v>
      </c>
      <c r="F2530" s="31" t="s">
        <v>109</v>
      </c>
      <c r="G2530" s="28" t="s">
        <v>110</v>
      </c>
      <c r="H2530" s="2"/>
      <c r="I2530" s="82"/>
      <c r="J2530" s="2"/>
      <c r="K2530" s="40">
        <v>36910.49</v>
      </c>
      <c r="L2530" s="40">
        <v>-36910.49</v>
      </c>
      <c r="M2530" s="40">
        <v>36759.24</v>
      </c>
      <c r="N2530" s="40">
        <v>151.25</v>
      </c>
      <c r="O2530" s="2"/>
      <c r="P2530" s="2"/>
      <c r="Q2530" s="2"/>
      <c r="R2530" s="2"/>
      <c r="S2530" s="2"/>
      <c r="T2530" s="2"/>
      <c r="U2530" s="2"/>
      <c r="V2530" s="2"/>
      <c r="W2530" s="2"/>
      <c r="X2530" s="2"/>
      <c r="Y2530" s="2"/>
      <c r="Z2530" s="40">
        <v>151.25</v>
      </c>
      <c r="AA2530" s="40">
        <v>151.25</v>
      </c>
      <c r="AB2530" s="2"/>
      <c r="AC2530" s="2"/>
      <c r="AD2530" s="138"/>
    </row>
    <row r="2531" spans="1:30" ht="15">
      <c r="A2531" s="128" t="s">
        <v>907</v>
      </c>
      <c r="B2531" s="11" t="s">
        <v>469</v>
      </c>
      <c r="C2531" s="11" t="s">
        <v>470</v>
      </c>
      <c r="D2531" s="92"/>
      <c r="E2531" s="11" t="s">
        <v>279</v>
      </c>
      <c r="F2531" s="31" t="s">
        <v>111</v>
      </c>
      <c r="G2531" s="28" t="s">
        <v>112</v>
      </c>
      <c r="H2531" s="40">
        <v>210000</v>
      </c>
      <c r="I2531" s="82"/>
      <c r="J2531" s="2"/>
      <c r="K2531" s="40">
        <v>18494.62</v>
      </c>
      <c r="L2531" s="40">
        <v>191505.38</v>
      </c>
      <c r="M2531" s="40">
        <v>18494.62</v>
      </c>
      <c r="N2531" s="2"/>
      <c r="O2531" s="2"/>
      <c r="P2531" s="2"/>
      <c r="Q2531" s="2"/>
      <c r="R2531" s="2"/>
      <c r="S2531" s="2"/>
      <c r="T2531" s="2"/>
      <c r="U2531" s="2"/>
      <c r="V2531" s="2"/>
      <c r="W2531" s="2"/>
      <c r="X2531" s="2"/>
      <c r="Y2531" s="2"/>
      <c r="Z2531" s="2"/>
      <c r="AA2531" s="2"/>
      <c r="AB2531" s="2"/>
      <c r="AC2531" s="2"/>
      <c r="AD2531" s="138"/>
    </row>
    <row r="2532" spans="1:30" ht="15">
      <c r="A2532" s="128" t="s">
        <v>907</v>
      </c>
      <c r="B2532" s="11" t="s">
        <v>469</v>
      </c>
      <c r="C2532" s="11" t="s">
        <v>470</v>
      </c>
      <c r="D2532" s="92"/>
      <c r="E2532" s="11" t="s">
        <v>279</v>
      </c>
      <c r="F2532" s="31" t="s">
        <v>113</v>
      </c>
      <c r="G2532" s="28" t="s">
        <v>114</v>
      </c>
      <c r="H2532" s="2"/>
      <c r="I2532" s="82"/>
      <c r="J2532" s="2"/>
      <c r="K2532" s="40">
        <v>140826.31</v>
      </c>
      <c r="L2532" s="40">
        <v>-140826.31</v>
      </c>
      <c r="M2532" s="40">
        <v>140031.01999999999</v>
      </c>
      <c r="N2532" s="40">
        <v>795.29</v>
      </c>
      <c r="O2532" s="2"/>
      <c r="P2532" s="2"/>
      <c r="Q2532" s="2"/>
      <c r="R2532" s="2"/>
      <c r="S2532" s="2"/>
      <c r="T2532" s="2"/>
      <c r="U2532" s="2"/>
      <c r="V2532" s="2"/>
      <c r="W2532" s="2"/>
      <c r="X2532" s="2"/>
      <c r="Y2532" s="2"/>
      <c r="Z2532" s="40">
        <v>795.29</v>
      </c>
      <c r="AA2532" s="40">
        <v>795.29</v>
      </c>
      <c r="AB2532" s="2"/>
      <c r="AC2532" s="2"/>
      <c r="AD2532" s="138"/>
    </row>
    <row r="2533" spans="1:30" ht="15">
      <c r="A2533" s="128" t="s">
        <v>907</v>
      </c>
      <c r="B2533" s="11" t="s">
        <v>469</v>
      </c>
      <c r="C2533" s="11" t="s">
        <v>470</v>
      </c>
      <c r="D2533" s="92"/>
      <c r="E2533" s="11" t="s">
        <v>279</v>
      </c>
      <c r="F2533" s="31" t="s">
        <v>115</v>
      </c>
      <c r="G2533" s="28" t="s">
        <v>116</v>
      </c>
      <c r="H2533" s="2"/>
      <c r="I2533" s="82"/>
      <c r="J2533" s="2"/>
      <c r="K2533" s="40">
        <v>370.93</v>
      </c>
      <c r="L2533" s="40">
        <v>-370.93</v>
      </c>
      <c r="M2533" s="40">
        <v>370.93</v>
      </c>
      <c r="N2533" s="2"/>
      <c r="O2533" s="2"/>
      <c r="P2533" s="2"/>
      <c r="Q2533" s="2"/>
      <c r="R2533" s="2"/>
      <c r="S2533" s="2"/>
      <c r="T2533" s="2"/>
      <c r="U2533" s="2"/>
      <c r="V2533" s="2"/>
      <c r="W2533" s="2"/>
      <c r="X2533" s="2"/>
      <c r="Y2533" s="2"/>
      <c r="Z2533" s="2"/>
      <c r="AA2533" s="2"/>
      <c r="AB2533" s="2"/>
      <c r="AC2533" s="2"/>
      <c r="AD2533" s="138"/>
    </row>
    <row r="2534" spans="1:30" ht="15">
      <c r="A2534" s="128" t="s">
        <v>907</v>
      </c>
      <c r="B2534" s="11" t="s">
        <v>469</v>
      </c>
      <c r="C2534" s="11" t="s">
        <v>470</v>
      </c>
      <c r="D2534" s="92"/>
      <c r="E2534" s="11" t="s">
        <v>279</v>
      </c>
      <c r="F2534" s="31" t="s">
        <v>661</v>
      </c>
      <c r="G2534" s="28" t="s">
        <v>662</v>
      </c>
      <c r="H2534" s="2"/>
      <c r="I2534" s="82"/>
      <c r="J2534" s="2"/>
      <c r="K2534" s="40">
        <v>18739.32</v>
      </c>
      <c r="L2534" s="40">
        <v>-18739.32</v>
      </c>
      <c r="M2534" s="40">
        <v>18739.32</v>
      </c>
      <c r="N2534" s="2"/>
      <c r="O2534" s="2"/>
      <c r="P2534" s="2"/>
      <c r="Q2534" s="2"/>
      <c r="R2534" s="2"/>
      <c r="S2534" s="2"/>
      <c r="T2534" s="2"/>
      <c r="U2534" s="2"/>
      <c r="V2534" s="2"/>
      <c r="W2534" s="2"/>
      <c r="X2534" s="2"/>
      <c r="Y2534" s="2"/>
      <c r="Z2534" s="2"/>
      <c r="AA2534" s="2"/>
      <c r="AB2534" s="2"/>
      <c r="AC2534" s="2"/>
      <c r="AD2534" s="138"/>
    </row>
    <row r="2535" spans="1:30" ht="15">
      <c r="A2535" s="128" t="s">
        <v>907</v>
      </c>
      <c r="B2535" s="11" t="s">
        <v>469</v>
      </c>
      <c r="C2535" s="11" t="s">
        <v>470</v>
      </c>
      <c r="D2535" s="92"/>
      <c r="E2535" s="11" t="s">
        <v>279</v>
      </c>
      <c r="F2535" s="25" t="s">
        <v>117</v>
      </c>
      <c r="G2535" s="26" t="s">
        <v>118</v>
      </c>
      <c r="H2535" s="2"/>
      <c r="I2535" s="82"/>
      <c r="J2535" s="2"/>
      <c r="K2535" s="40">
        <v>30060.46</v>
      </c>
      <c r="L2535" s="40">
        <v>-30060.46</v>
      </c>
      <c r="M2535" s="40">
        <v>29857.47</v>
      </c>
      <c r="N2535" s="40">
        <v>202.99</v>
      </c>
      <c r="O2535" s="2"/>
      <c r="P2535" s="2"/>
      <c r="Q2535" s="2"/>
      <c r="R2535" s="2"/>
      <c r="S2535" s="2"/>
      <c r="T2535" s="2"/>
      <c r="U2535" s="2"/>
      <c r="V2535" s="2"/>
      <c r="W2535" s="2"/>
      <c r="X2535" s="2"/>
      <c r="Y2535" s="2"/>
      <c r="Z2535" s="40">
        <v>202.99</v>
      </c>
      <c r="AA2535" s="40">
        <v>202.99</v>
      </c>
      <c r="AB2535" s="2"/>
      <c r="AC2535" s="2"/>
      <c r="AD2535" s="138"/>
    </row>
    <row r="2536" spans="1:30" ht="15">
      <c r="A2536" s="128" t="s">
        <v>907</v>
      </c>
      <c r="B2536" s="11" t="s">
        <v>469</v>
      </c>
      <c r="C2536" s="11" t="s">
        <v>470</v>
      </c>
      <c r="D2536" s="92"/>
      <c r="E2536" s="11" t="s">
        <v>279</v>
      </c>
      <c r="F2536" s="31" t="s">
        <v>117</v>
      </c>
      <c r="G2536" s="28" t="s">
        <v>119</v>
      </c>
      <c r="H2536" s="2"/>
      <c r="I2536" s="82"/>
      <c r="J2536" s="2"/>
      <c r="K2536" s="40">
        <v>30060.46</v>
      </c>
      <c r="L2536" s="40">
        <v>-30060.46</v>
      </c>
      <c r="M2536" s="40">
        <v>29857.47</v>
      </c>
      <c r="N2536" s="40">
        <v>202.99</v>
      </c>
      <c r="O2536" s="2"/>
      <c r="P2536" s="2"/>
      <c r="Q2536" s="2"/>
      <c r="R2536" s="2"/>
      <c r="S2536" s="2"/>
      <c r="T2536" s="2"/>
      <c r="U2536" s="2"/>
      <c r="V2536" s="2"/>
      <c r="W2536" s="2"/>
      <c r="X2536" s="2"/>
      <c r="Y2536" s="2"/>
      <c r="Z2536" s="40">
        <v>202.99</v>
      </c>
      <c r="AA2536" s="40">
        <v>202.99</v>
      </c>
      <c r="AB2536" s="2"/>
      <c r="AC2536" s="2"/>
      <c r="AD2536" s="138"/>
    </row>
    <row r="2537" spans="1:30" ht="15">
      <c r="A2537" s="128" t="s">
        <v>907</v>
      </c>
      <c r="B2537" s="11" t="s">
        <v>469</v>
      </c>
      <c r="C2537" s="11" t="s">
        <v>470</v>
      </c>
      <c r="D2537" s="92"/>
      <c r="E2537" s="11" t="s">
        <v>279</v>
      </c>
      <c r="F2537" s="23" t="s">
        <v>36</v>
      </c>
      <c r="G2537" s="24" t="s">
        <v>37</v>
      </c>
      <c r="H2537" s="40">
        <v>1248546</v>
      </c>
      <c r="I2537" s="82"/>
      <c r="J2537" s="2"/>
      <c r="K2537" s="40">
        <v>991018.40</v>
      </c>
      <c r="L2537" s="40">
        <v>257527.60</v>
      </c>
      <c r="M2537" s="40">
        <v>945935.35</v>
      </c>
      <c r="N2537" s="40">
        <v>15335.75</v>
      </c>
      <c r="O2537" s="40">
        <v>12559.50</v>
      </c>
      <c r="P2537" s="40">
        <v>43236.47</v>
      </c>
      <c r="Q2537" s="40">
        <v>-26048.67</v>
      </c>
      <c r="R2537" s="2"/>
      <c r="S2537" s="2"/>
      <c r="T2537" s="2"/>
      <c r="U2537" s="2"/>
      <c r="V2537" s="2"/>
      <c r="W2537" s="2"/>
      <c r="X2537" s="2"/>
      <c r="Y2537" s="2"/>
      <c r="Z2537" s="40">
        <v>45083.05</v>
      </c>
      <c r="AA2537" s="40">
        <v>45083.05</v>
      </c>
      <c r="AB2537" s="2"/>
      <c r="AC2537" s="2"/>
      <c r="AD2537" s="138"/>
    </row>
    <row r="2538" spans="1:30" ht="15">
      <c r="A2538" s="128" t="s">
        <v>907</v>
      </c>
      <c r="B2538" s="11" t="s">
        <v>469</v>
      </c>
      <c r="C2538" s="11" t="s">
        <v>470</v>
      </c>
      <c r="D2538" s="92"/>
      <c r="E2538" s="11" t="s">
        <v>279</v>
      </c>
      <c r="F2538" s="25" t="s">
        <v>95</v>
      </c>
      <c r="G2538" s="26" t="s">
        <v>96</v>
      </c>
      <c r="H2538" s="40">
        <v>1500</v>
      </c>
      <c r="I2538" s="82"/>
      <c r="J2538" s="2"/>
      <c r="K2538" s="40">
        <v>260.87</v>
      </c>
      <c r="L2538" s="40">
        <v>1239.1300000000001</v>
      </c>
      <c r="M2538" s="40">
        <v>176.62</v>
      </c>
      <c r="N2538" s="2"/>
      <c r="O2538" s="40">
        <v>43.05</v>
      </c>
      <c r="P2538" s="40">
        <v>82.28</v>
      </c>
      <c r="Q2538" s="40">
        <v>-41.08</v>
      </c>
      <c r="R2538" s="2"/>
      <c r="S2538" s="2"/>
      <c r="T2538" s="2"/>
      <c r="U2538" s="2"/>
      <c r="V2538" s="2"/>
      <c r="W2538" s="2"/>
      <c r="X2538" s="2"/>
      <c r="Y2538" s="2"/>
      <c r="Z2538" s="40">
        <v>84.25</v>
      </c>
      <c r="AA2538" s="40">
        <v>84.25</v>
      </c>
      <c r="AB2538" s="2"/>
      <c r="AC2538" s="2"/>
      <c r="AD2538" s="138"/>
    </row>
    <row r="2539" spans="1:30" ht="15">
      <c r="A2539" s="128" t="s">
        <v>907</v>
      </c>
      <c r="B2539" s="11" t="s">
        <v>469</v>
      </c>
      <c r="C2539" s="11" t="s">
        <v>470</v>
      </c>
      <c r="D2539" s="92"/>
      <c r="E2539" s="11" t="s">
        <v>279</v>
      </c>
      <c r="F2539" s="31" t="s">
        <v>97</v>
      </c>
      <c r="G2539" s="28" t="s">
        <v>98</v>
      </c>
      <c r="H2539" s="2"/>
      <c r="I2539" s="82"/>
      <c r="J2539" s="2"/>
      <c r="K2539" s="40">
        <v>260.87</v>
      </c>
      <c r="L2539" s="40">
        <v>-260.87</v>
      </c>
      <c r="M2539" s="40">
        <v>176.62</v>
      </c>
      <c r="N2539" s="2"/>
      <c r="O2539" s="40">
        <v>43.05</v>
      </c>
      <c r="P2539" s="40">
        <v>82.28</v>
      </c>
      <c r="Q2539" s="40">
        <v>-41.08</v>
      </c>
      <c r="R2539" s="2"/>
      <c r="S2539" s="2"/>
      <c r="T2539" s="2"/>
      <c r="U2539" s="2"/>
      <c r="V2539" s="2"/>
      <c r="W2539" s="2"/>
      <c r="X2539" s="2"/>
      <c r="Y2539" s="2"/>
      <c r="Z2539" s="40">
        <v>84.25</v>
      </c>
      <c r="AA2539" s="40">
        <v>84.25</v>
      </c>
      <c r="AB2539" s="2"/>
      <c r="AC2539" s="2"/>
      <c r="AD2539" s="138"/>
    </row>
    <row r="2540" spans="1:30" ht="15">
      <c r="A2540" s="128" t="s">
        <v>907</v>
      </c>
      <c r="B2540" s="11" t="s">
        <v>469</v>
      </c>
      <c r="C2540" s="11" t="s">
        <v>470</v>
      </c>
      <c r="D2540" s="92"/>
      <c r="E2540" s="11" t="s">
        <v>279</v>
      </c>
      <c r="F2540" s="31" t="s">
        <v>215</v>
      </c>
      <c r="G2540" s="28" t="s">
        <v>216</v>
      </c>
      <c r="H2540" s="40">
        <v>1500</v>
      </c>
      <c r="I2540" s="83"/>
      <c r="J2540" s="2"/>
      <c r="K2540" s="2"/>
      <c r="L2540" s="40">
        <v>1500</v>
      </c>
      <c r="M2540" s="2"/>
      <c r="N2540" s="2"/>
      <c r="O2540" s="2"/>
      <c r="P2540" s="2"/>
      <c r="Q2540" s="2"/>
      <c r="R2540" s="2"/>
      <c r="S2540" s="2"/>
      <c r="T2540" s="2"/>
      <c r="U2540" s="2"/>
      <c r="V2540" s="2"/>
      <c r="W2540" s="2"/>
      <c r="X2540" s="2"/>
      <c r="Y2540" s="2"/>
      <c r="Z2540" s="2"/>
      <c r="AA2540" s="2"/>
      <c r="AB2540" s="2"/>
      <c r="AC2540" s="2"/>
      <c r="AD2540" s="138"/>
    </row>
    <row r="2541" spans="1:30" ht="15">
      <c r="A2541" s="128" t="s">
        <v>907</v>
      </c>
      <c r="B2541" s="11" t="s">
        <v>469</v>
      </c>
      <c r="C2541" s="11" t="s">
        <v>470</v>
      </c>
      <c r="D2541" s="92"/>
      <c r="E2541" s="11" t="s">
        <v>279</v>
      </c>
      <c r="F2541" s="25" t="s">
        <v>38</v>
      </c>
      <c r="G2541" s="26" t="s">
        <v>39</v>
      </c>
      <c r="H2541" s="40">
        <v>1247046</v>
      </c>
      <c r="I2541" s="82"/>
      <c r="J2541" s="2"/>
      <c r="K2541" s="40">
        <v>990757.53</v>
      </c>
      <c r="L2541" s="40">
        <v>256288.47</v>
      </c>
      <c r="M2541" s="40">
        <v>945758.73</v>
      </c>
      <c r="N2541" s="40">
        <v>15335.75</v>
      </c>
      <c r="O2541" s="40">
        <v>12516.45</v>
      </c>
      <c r="P2541" s="40">
        <v>43154.19</v>
      </c>
      <c r="Q2541" s="40">
        <v>-26007.59</v>
      </c>
      <c r="R2541" s="2"/>
      <c r="S2541" s="2"/>
      <c r="T2541" s="2"/>
      <c r="U2541" s="2"/>
      <c r="V2541" s="2"/>
      <c r="W2541" s="2"/>
      <c r="X2541" s="2"/>
      <c r="Y2541" s="2"/>
      <c r="Z2541" s="40">
        <v>44998.80</v>
      </c>
      <c r="AA2541" s="40">
        <v>44998.80</v>
      </c>
      <c r="AB2541" s="2"/>
      <c r="AC2541" s="2"/>
      <c r="AD2541" s="138"/>
    </row>
    <row r="2542" spans="1:30" ht="15">
      <c r="A2542" s="128" t="s">
        <v>907</v>
      </c>
      <c r="B2542" s="11" t="s">
        <v>469</v>
      </c>
      <c r="C2542" s="11" t="s">
        <v>470</v>
      </c>
      <c r="D2542" s="92"/>
      <c r="E2542" s="11" t="s">
        <v>279</v>
      </c>
      <c r="F2542" s="31" t="s">
        <v>87</v>
      </c>
      <c r="G2542" s="28" t="s">
        <v>88</v>
      </c>
      <c r="H2542" s="40">
        <v>1204532</v>
      </c>
      <c r="I2542" s="82"/>
      <c r="J2542" s="2"/>
      <c r="K2542" s="40">
        <v>859690.07</v>
      </c>
      <c r="L2542" s="40">
        <v>344841.93</v>
      </c>
      <c r="M2542" s="40">
        <v>858342.51</v>
      </c>
      <c r="N2542" s="2"/>
      <c r="O2542" s="2"/>
      <c r="P2542" s="40">
        <v>1347.56</v>
      </c>
      <c r="Q2542" s="2"/>
      <c r="R2542" s="2"/>
      <c r="S2542" s="2"/>
      <c r="T2542" s="2"/>
      <c r="U2542" s="2"/>
      <c r="V2542" s="2"/>
      <c r="W2542" s="2"/>
      <c r="X2542" s="2"/>
      <c r="Y2542" s="2"/>
      <c r="Z2542" s="40">
        <v>1347.56</v>
      </c>
      <c r="AA2542" s="40">
        <v>1347.56</v>
      </c>
      <c r="AB2542" s="2"/>
      <c r="AC2542" s="2"/>
      <c r="AD2542" s="138"/>
    </row>
    <row r="2543" spans="1:30" ht="15">
      <c r="A2543" s="128" t="s">
        <v>907</v>
      </c>
      <c r="B2543" s="11" t="s">
        <v>469</v>
      </c>
      <c r="C2543" s="11" t="s">
        <v>470</v>
      </c>
      <c r="D2543" s="92"/>
      <c r="E2543" s="11" t="s">
        <v>279</v>
      </c>
      <c r="F2543" s="31" t="s">
        <v>40</v>
      </c>
      <c r="G2543" s="28" t="s">
        <v>41</v>
      </c>
      <c r="H2543" s="2"/>
      <c r="I2543" s="82"/>
      <c r="J2543" s="2"/>
      <c r="K2543" s="40">
        <v>34547.01</v>
      </c>
      <c r="L2543" s="40">
        <v>-34547.01</v>
      </c>
      <c r="M2543" s="40">
        <v>7834.90</v>
      </c>
      <c r="N2543" s="2"/>
      <c r="O2543" s="40">
        <v>12079.72</v>
      </c>
      <c r="P2543" s="40">
        <v>39632.39</v>
      </c>
      <c r="Q2543" s="40">
        <v>-25000</v>
      </c>
      <c r="R2543" s="2"/>
      <c r="S2543" s="2"/>
      <c r="T2543" s="2"/>
      <c r="U2543" s="2"/>
      <c r="V2543" s="2"/>
      <c r="W2543" s="2"/>
      <c r="X2543" s="2"/>
      <c r="Y2543" s="2"/>
      <c r="Z2543" s="40">
        <v>26712.11</v>
      </c>
      <c r="AA2543" s="40">
        <v>26712.11</v>
      </c>
      <c r="AB2543" s="2"/>
      <c r="AC2543" s="2"/>
      <c r="AD2543" s="138"/>
    </row>
    <row r="2544" spans="1:30" ht="15">
      <c r="A2544" s="128" t="s">
        <v>907</v>
      </c>
      <c r="B2544" s="11" t="s">
        <v>469</v>
      </c>
      <c r="C2544" s="11" t="s">
        <v>470</v>
      </c>
      <c r="D2544" s="92"/>
      <c r="E2544" s="11" t="s">
        <v>279</v>
      </c>
      <c r="F2544" s="31" t="s">
        <v>407</v>
      </c>
      <c r="G2544" s="28" t="s">
        <v>408</v>
      </c>
      <c r="H2544" s="2"/>
      <c r="I2544" s="82"/>
      <c r="J2544" s="2"/>
      <c r="K2544" s="40">
        <v>81214.17</v>
      </c>
      <c r="L2544" s="40">
        <v>-81214.17</v>
      </c>
      <c r="M2544" s="40">
        <v>66385.45</v>
      </c>
      <c r="N2544" s="40">
        <v>14828.72</v>
      </c>
      <c r="O2544" s="2"/>
      <c r="P2544" s="2"/>
      <c r="Q2544" s="2"/>
      <c r="R2544" s="2"/>
      <c r="S2544" s="2"/>
      <c r="T2544" s="2"/>
      <c r="U2544" s="2"/>
      <c r="V2544" s="2"/>
      <c r="W2544" s="2"/>
      <c r="X2544" s="2"/>
      <c r="Y2544" s="2"/>
      <c r="Z2544" s="40">
        <v>14828.72</v>
      </c>
      <c r="AA2544" s="40">
        <v>14828.72</v>
      </c>
      <c r="AB2544" s="2"/>
      <c r="AC2544" s="2"/>
      <c r="AD2544" s="138"/>
    </row>
    <row r="2545" spans="1:30" ht="15">
      <c r="A2545" s="128" t="s">
        <v>907</v>
      </c>
      <c r="B2545" s="11" t="s">
        <v>469</v>
      </c>
      <c r="C2545" s="11" t="s">
        <v>470</v>
      </c>
      <c r="D2545" s="92"/>
      <c r="E2545" s="11" t="s">
        <v>279</v>
      </c>
      <c r="F2545" s="31" t="s">
        <v>76</v>
      </c>
      <c r="G2545" s="28" t="s">
        <v>77</v>
      </c>
      <c r="H2545" s="40">
        <v>2514</v>
      </c>
      <c r="I2545" s="82"/>
      <c r="J2545" s="2"/>
      <c r="K2545" s="40">
        <v>15306.28</v>
      </c>
      <c r="L2545" s="40">
        <v>-12792.28</v>
      </c>
      <c r="M2545" s="40">
        <v>13195.87</v>
      </c>
      <c r="N2545" s="40">
        <v>507.03</v>
      </c>
      <c r="O2545" s="40">
        <v>436.73</v>
      </c>
      <c r="P2545" s="40">
        <v>2174.2399999999998</v>
      </c>
      <c r="Q2545" s="40">
        <v>-1007.59</v>
      </c>
      <c r="R2545" s="2"/>
      <c r="S2545" s="2"/>
      <c r="T2545" s="2"/>
      <c r="U2545" s="2"/>
      <c r="V2545" s="2"/>
      <c r="W2545" s="2"/>
      <c r="X2545" s="2"/>
      <c r="Y2545" s="2"/>
      <c r="Z2545" s="40">
        <v>2110.41</v>
      </c>
      <c r="AA2545" s="40">
        <v>2110.41</v>
      </c>
      <c r="AB2545" s="2"/>
      <c r="AC2545" s="2"/>
      <c r="AD2545" s="138"/>
    </row>
    <row r="2546" spans="1:30" ht="15">
      <c r="A2546" s="128" t="s">
        <v>907</v>
      </c>
      <c r="B2546" s="11" t="s">
        <v>469</v>
      </c>
      <c r="C2546" s="11" t="s">
        <v>470</v>
      </c>
      <c r="D2546" s="92"/>
      <c r="E2546" s="11" t="s">
        <v>279</v>
      </c>
      <c r="F2546" s="31" t="s">
        <v>201</v>
      </c>
      <c r="G2546" s="28" t="s">
        <v>202</v>
      </c>
      <c r="H2546" s="40">
        <v>40000</v>
      </c>
      <c r="I2546" s="83"/>
      <c r="J2546" s="2"/>
      <c r="K2546" s="2"/>
      <c r="L2546" s="40">
        <v>40000</v>
      </c>
      <c r="M2546" s="2"/>
      <c r="N2546" s="2"/>
      <c r="O2546" s="2"/>
      <c r="P2546" s="2"/>
      <c r="Q2546" s="2"/>
      <c r="R2546" s="2"/>
      <c r="S2546" s="2"/>
      <c r="T2546" s="2"/>
      <c r="U2546" s="2"/>
      <c r="V2546" s="2"/>
      <c r="W2546" s="2"/>
      <c r="X2546" s="2"/>
      <c r="Y2546" s="2"/>
      <c r="Z2546" s="2"/>
      <c r="AA2546" s="2"/>
      <c r="AB2546" s="2"/>
      <c r="AC2546" s="2"/>
      <c r="AD2546" s="138"/>
    </row>
    <row r="2547" spans="1:30" ht="15">
      <c r="A2547" s="128" t="s">
        <v>907</v>
      </c>
      <c r="B2547" s="11" t="s">
        <v>469</v>
      </c>
      <c r="C2547" s="11" t="s">
        <v>470</v>
      </c>
      <c r="D2547" s="92"/>
      <c r="E2547" s="11" t="s">
        <v>279</v>
      </c>
      <c r="F2547" s="23" t="s">
        <v>42</v>
      </c>
      <c r="G2547" s="24" t="s">
        <v>43</v>
      </c>
      <c r="H2547" s="40">
        <v>2140580</v>
      </c>
      <c r="I2547" s="82"/>
      <c r="J2547" s="40">
        <v>1732683</v>
      </c>
      <c r="K2547" s="40">
        <v>2444573.50</v>
      </c>
      <c r="L2547" s="40">
        <v>-303993.50</v>
      </c>
      <c r="M2547" s="40">
        <v>426222.04</v>
      </c>
      <c r="N2547" s="40">
        <v>74912.77</v>
      </c>
      <c r="O2547" s="40">
        <v>95670.28</v>
      </c>
      <c r="P2547" s="40">
        <v>114955.69</v>
      </c>
      <c r="Q2547" s="40">
        <v>129.72</v>
      </c>
      <c r="R2547" s="2"/>
      <c r="S2547" s="2"/>
      <c r="T2547" s="2"/>
      <c r="U2547" s="2"/>
      <c r="V2547" s="2"/>
      <c r="W2547" s="40">
        <v>1000000</v>
      </c>
      <c r="X2547" s="40">
        <v>732683</v>
      </c>
      <c r="Y2547" s="2"/>
      <c r="Z2547" s="40">
        <v>285668.46000000002</v>
      </c>
      <c r="AA2547" s="40">
        <v>2018351.46</v>
      </c>
      <c r="AB2547" s="2"/>
      <c r="AC2547" s="2"/>
      <c r="AD2547" s="138"/>
    </row>
    <row r="2548" spans="1:30" ht="15">
      <c r="A2548" s="128" t="s">
        <v>907</v>
      </c>
      <c r="B2548" s="11" t="s">
        <v>469</v>
      </c>
      <c r="C2548" s="11" t="s">
        <v>470</v>
      </c>
      <c r="D2548" s="92"/>
      <c r="E2548" s="11" t="s">
        <v>279</v>
      </c>
      <c r="F2548" s="25" t="s">
        <v>101</v>
      </c>
      <c r="G2548" s="26" t="s">
        <v>102</v>
      </c>
      <c r="H2548" s="40">
        <v>2140017</v>
      </c>
      <c r="I2548" s="82"/>
      <c r="J2548" s="40">
        <v>1732683</v>
      </c>
      <c r="K2548" s="40">
        <v>1712089.46</v>
      </c>
      <c r="L2548" s="40">
        <v>427927.54</v>
      </c>
      <c r="M2548" s="40">
        <v>-25973.26</v>
      </c>
      <c r="N2548" s="2"/>
      <c r="O2548" s="2"/>
      <c r="P2548" s="40">
        <v>5250</v>
      </c>
      <c r="Q2548" s="40">
        <v>129.72</v>
      </c>
      <c r="R2548" s="2"/>
      <c r="S2548" s="2"/>
      <c r="T2548" s="2"/>
      <c r="U2548" s="2"/>
      <c r="V2548" s="2"/>
      <c r="W2548" s="40">
        <v>1000000</v>
      </c>
      <c r="X2548" s="40">
        <v>732683</v>
      </c>
      <c r="Y2548" s="2"/>
      <c r="Z2548" s="40">
        <v>5379.72</v>
      </c>
      <c r="AA2548" s="40">
        <v>1738062.72</v>
      </c>
      <c r="AB2548" s="2"/>
      <c r="AC2548" s="2"/>
      <c r="AD2548" s="138"/>
    </row>
    <row r="2549" spans="1:30" ht="15">
      <c r="A2549" s="128" t="s">
        <v>907</v>
      </c>
      <c r="B2549" s="11" t="s">
        <v>469</v>
      </c>
      <c r="C2549" s="11" t="s">
        <v>470</v>
      </c>
      <c r="D2549" s="92"/>
      <c r="E2549" s="11" t="s">
        <v>279</v>
      </c>
      <c r="F2549" s="27" t="s">
        <v>103</v>
      </c>
      <c r="G2549" s="28" t="s">
        <v>104</v>
      </c>
      <c r="H2549" s="40">
        <v>2140017</v>
      </c>
      <c r="I2549" s="82"/>
      <c r="J2549" s="40">
        <v>1732683</v>
      </c>
      <c r="K2549" s="40">
        <v>1712089.46</v>
      </c>
      <c r="L2549" s="40">
        <v>427927.54</v>
      </c>
      <c r="M2549" s="40">
        <v>-25973.26</v>
      </c>
      <c r="N2549" s="2"/>
      <c r="O2549" s="2"/>
      <c r="P2549" s="40">
        <v>5250</v>
      </c>
      <c r="Q2549" s="40">
        <v>129.72</v>
      </c>
      <c r="R2549" s="2"/>
      <c r="S2549" s="2"/>
      <c r="T2549" s="2"/>
      <c r="U2549" s="2"/>
      <c r="V2549" s="2"/>
      <c r="W2549" s="40">
        <v>1000000</v>
      </c>
      <c r="X2549" s="40">
        <v>732683</v>
      </c>
      <c r="Y2549" s="2"/>
      <c r="Z2549" s="40">
        <v>5379.72</v>
      </c>
      <c r="AA2549" s="40">
        <v>1738062.72</v>
      </c>
      <c r="AB2549" s="2"/>
      <c r="AC2549" s="2"/>
      <c r="AD2549" s="138"/>
    </row>
    <row r="2550" spans="1:30" ht="15">
      <c r="A2550" s="128" t="s">
        <v>907</v>
      </c>
      <c r="B2550" s="11" t="s">
        <v>469</v>
      </c>
      <c r="C2550" s="11" t="s">
        <v>470</v>
      </c>
      <c r="D2550" s="92"/>
      <c r="E2550" s="11" t="s">
        <v>279</v>
      </c>
      <c r="F2550" s="32" t="s">
        <v>386</v>
      </c>
      <c r="G2550" s="28" t="s">
        <v>387</v>
      </c>
      <c r="H2550" s="2"/>
      <c r="I2550" s="82"/>
      <c r="J2550" s="2"/>
      <c r="K2550" s="40">
        <v>-2087.85</v>
      </c>
      <c r="L2550" s="40">
        <v>2087.85</v>
      </c>
      <c r="M2550" s="40">
        <v>-2087.85</v>
      </c>
      <c r="N2550" s="2"/>
      <c r="O2550" s="2"/>
      <c r="P2550" s="2"/>
      <c r="Q2550" s="2"/>
      <c r="R2550" s="2"/>
      <c r="S2550" s="2"/>
      <c r="T2550" s="2"/>
      <c r="U2550" s="2"/>
      <c r="V2550" s="2"/>
      <c r="W2550" s="2"/>
      <c r="X2550" s="2"/>
      <c r="Y2550" s="2"/>
      <c r="Z2550" s="2"/>
      <c r="AA2550" s="2"/>
      <c r="AB2550" s="2"/>
      <c r="AC2550" s="2"/>
      <c r="AD2550" s="138"/>
    </row>
    <row r="2551" spans="1:30" ht="15">
      <c r="A2551" s="128" t="s">
        <v>907</v>
      </c>
      <c r="B2551" s="11" t="s">
        <v>469</v>
      </c>
      <c r="C2551" s="11" t="s">
        <v>470</v>
      </c>
      <c r="D2551" s="92"/>
      <c r="E2551" s="11" t="s">
        <v>279</v>
      </c>
      <c r="F2551" s="32" t="s">
        <v>390</v>
      </c>
      <c r="G2551" s="28" t="s">
        <v>391</v>
      </c>
      <c r="H2551" s="40">
        <v>27000</v>
      </c>
      <c r="I2551" s="83"/>
      <c r="J2551" s="2"/>
      <c r="K2551" s="2"/>
      <c r="L2551" s="40">
        <v>27000</v>
      </c>
      <c r="M2551" s="2"/>
      <c r="N2551" s="2"/>
      <c r="O2551" s="2"/>
      <c r="P2551" s="2"/>
      <c r="Q2551" s="2"/>
      <c r="R2551" s="2"/>
      <c r="S2551" s="2"/>
      <c r="T2551" s="2"/>
      <c r="U2551" s="2"/>
      <c r="V2551" s="2"/>
      <c r="W2551" s="2"/>
      <c r="X2551" s="2"/>
      <c r="Y2551" s="2"/>
      <c r="Z2551" s="2"/>
      <c r="AA2551" s="2"/>
      <c r="AB2551" s="2"/>
      <c r="AC2551" s="2"/>
      <c r="AD2551" s="138"/>
    </row>
    <row r="2552" spans="1:30" ht="15">
      <c r="A2552" s="128" t="s">
        <v>907</v>
      </c>
      <c r="B2552" s="11" t="s">
        <v>469</v>
      </c>
      <c r="C2552" s="11" t="s">
        <v>470</v>
      </c>
      <c r="D2552" s="92"/>
      <c r="E2552" s="11" t="s">
        <v>279</v>
      </c>
      <c r="F2552" s="32" t="s">
        <v>225</v>
      </c>
      <c r="G2552" s="28" t="s">
        <v>226</v>
      </c>
      <c r="H2552" s="40">
        <v>2112749</v>
      </c>
      <c r="I2552" s="82"/>
      <c r="J2552" s="2"/>
      <c r="K2552" s="40">
        <v>1556.64</v>
      </c>
      <c r="L2552" s="40">
        <v>2111192.36</v>
      </c>
      <c r="M2552" s="40">
        <v>1426.92</v>
      </c>
      <c r="N2552" s="2"/>
      <c r="O2552" s="2"/>
      <c r="P2552" s="2"/>
      <c r="Q2552" s="40">
        <v>129.72</v>
      </c>
      <c r="R2552" s="2"/>
      <c r="S2552" s="2"/>
      <c r="T2552" s="2"/>
      <c r="U2552" s="2"/>
      <c r="V2552" s="2"/>
      <c r="W2552" s="2"/>
      <c r="X2552" s="2"/>
      <c r="Y2552" s="2"/>
      <c r="Z2552" s="40">
        <v>129.72</v>
      </c>
      <c r="AA2552" s="40">
        <v>129.72</v>
      </c>
      <c r="AB2552" s="2"/>
      <c r="AC2552" s="2"/>
      <c r="AD2552" s="138"/>
    </row>
    <row r="2553" spans="1:30" ht="15">
      <c r="A2553" s="128" t="s">
        <v>907</v>
      </c>
      <c r="B2553" s="11" t="s">
        <v>469</v>
      </c>
      <c r="C2553" s="11" t="s">
        <v>470</v>
      </c>
      <c r="D2553" s="92"/>
      <c r="E2553" s="11" t="s">
        <v>279</v>
      </c>
      <c r="F2553" s="32" t="s">
        <v>705</v>
      </c>
      <c r="G2553" s="28" t="s">
        <v>706</v>
      </c>
      <c r="H2553" s="2"/>
      <c r="I2553" s="82"/>
      <c r="J2553" s="2"/>
      <c r="K2553" s="40">
        <v>199.67</v>
      </c>
      <c r="L2553" s="40">
        <v>-199.67</v>
      </c>
      <c r="M2553" s="40">
        <v>199.67</v>
      </c>
      <c r="N2553" s="2"/>
      <c r="O2553" s="2"/>
      <c r="P2553" s="2"/>
      <c r="Q2553" s="2"/>
      <c r="R2553" s="2"/>
      <c r="S2553" s="2"/>
      <c r="T2553" s="2"/>
      <c r="U2553" s="2"/>
      <c r="V2553" s="2"/>
      <c r="W2553" s="2"/>
      <c r="X2553" s="2"/>
      <c r="Y2553" s="2"/>
      <c r="Z2553" s="2"/>
      <c r="AA2553" s="2"/>
      <c r="AB2553" s="2"/>
      <c r="AC2553" s="2"/>
      <c r="AD2553" s="138"/>
    </row>
    <row r="2554" spans="1:30" ht="15">
      <c r="A2554" s="128" t="s">
        <v>907</v>
      </c>
      <c r="B2554" s="11" t="s">
        <v>469</v>
      </c>
      <c r="C2554" s="11" t="s">
        <v>470</v>
      </c>
      <c r="D2554" s="92"/>
      <c r="E2554" s="11" t="s">
        <v>279</v>
      </c>
      <c r="F2554" s="32" t="s">
        <v>392</v>
      </c>
      <c r="G2554" s="28" t="s">
        <v>393</v>
      </c>
      <c r="H2554" s="40">
        <v>268</v>
      </c>
      <c r="I2554" s="82"/>
      <c r="J2554" s="2"/>
      <c r="K2554" s="40">
        <v>481.25</v>
      </c>
      <c r="L2554" s="40">
        <v>-213.25</v>
      </c>
      <c r="M2554" s="40">
        <v>481.25</v>
      </c>
      <c r="N2554" s="2"/>
      <c r="O2554" s="2"/>
      <c r="P2554" s="2"/>
      <c r="Q2554" s="2"/>
      <c r="R2554" s="2"/>
      <c r="S2554" s="2"/>
      <c r="T2554" s="2"/>
      <c r="U2554" s="2"/>
      <c r="V2554" s="2"/>
      <c r="W2554" s="2"/>
      <c r="X2554" s="2"/>
      <c r="Y2554" s="2"/>
      <c r="Z2554" s="2"/>
      <c r="AA2554" s="2"/>
      <c r="AB2554" s="2"/>
      <c r="AC2554" s="2"/>
      <c r="AD2554" s="138"/>
    </row>
    <row r="2555" spans="1:30" ht="15">
      <c r="A2555" s="128" t="s">
        <v>907</v>
      </c>
      <c r="B2555" s="11" t="s">
        <v>469</v>
      </c>
      <c r="C2555" s="11" t="s">
        <v>470</v>
      </c>
      <c r="D2555" s="92"/>
      <c r="E2555" s="11" t="s">
        <v>279</v>
      </c>
      <c r="F2555" s="32" t="s">
        <v>639</v>
      </c>
      <c r="G2555" s="28" t="s">
        <v>640</v>
      </c>
      <c r="H2555" s="2"/>
      <c r="I2555" s="82"/>
      <c r="J2555" s="2"/>
      <c r="K2555" s="40">
        <v>5250</v>
      </c>
      <c r="L2555" s="40">
        <v>-5250</v>
      </c>
      <c r="M2555" s="2"/>
      <c r="N2555" s="2"/>
      <c r="O2555" s="2"/>
      <c r="P2555" s="40">
        <v>5250</v>
      </c>
      <c r="Q2555" s="2"/>
      <c r="R2555" s="2"/>
      <c r="S2555" s="2"/>
      <c r="T2555" s="2"/>
      <c r="U2555" s="2"/>
      <c r="V2555" s="2"/>
      <c r="W2555" s="2"/>
      <c r="X2555" s="2"/>
      <c r="Y2555" s="2"/>
      <c r="Z2555" s="40">
        <v>5250</v>
      </c>
      <c r="AA2555" s="40">
        <v>5250</v>
      </c>
      <c r="AB2555" s="2"/>
      <c r="AC2555" s="2"/>
      <c r="AD2555" s="138"/>
    </row>
    <row r="2556" spans="1:30" ht="15">
      <c r="A2556" s="128" t="s">
        <v>907</v>
      </c>
      <c r="B2556" s="11" t="s">
        <v>469</v>
      </c>
      <c r="C2556" s="11" t="s">
        <v>470</v>
      </c>
      <c r="D2556" s="92"/>
      <c r="E2556" s="11" t="s">
        <v>279</v>
      </c>
      <c r="F2556" s="32" t="s">
        <v>703</v>
      </c>
      <c r="G2556" s="28" t="s">
        <v>704</v>
      </c>
      <c r="H2556" s="2"/>
      <c r="I2556" s="82"/>
      <c r="J2556" s="2"/>
      <c r="K2556" s="40">
        <v>14</v>
      </c>
      <c r="L2556" s="40">
        <v>-14</v>
      </c>
      <c r="M2556" s="40">
        <v>14</v>
      </c>
      <c r="N2556" s="2"/>
      <c r="O2556" s="2"/>
      <c r="P2556" s="2"/>
      <c r="Q2556" s="2"/>
      <c r="R2556" s="2"/>
      <c r="S2556" s="2"/>
      <c r="T2556" s="2"/>
      <c r="U2556" s="2"/>
      <c r="V2556" s="2"/>
      <c r="W2556" s="2"/>
      <c r="X2556" s="2"/>
      <c r="Y2556" s="2"/>
      <c r="Z2556" s="2"/>
      <c r="AA2556" s="2"/>
      <c r="AB2556" s="2"/>
      <c r="AC2556" s="2"/>
      <c r="AD2556" s="138"/>
    </row>
    <row r="2557" spans="1:30" ht="15">
      <c r="A2557" s="128" t="s">
        <v>907</v>
      </c>
      <c r="B2557" s="11" t="s">
        <v>469</v>
      </c>
      <c r="C2557" s="11" t="s">
        <v>470</v>
      </c>
      <c r="D2557" s="92"/>
      <c r="E2557" s="11" t="s">
        <v>279</v>
      </c>
      <c r="F2557" s="32" t="s">
        <v>223</v>
      </c>
      <c r="G2557" s="28" t="s">
        <v>224</v>
      </c>
      <c r="H2557" s="2"/>
      <c r="I2557" s="82"/>
      <c r="J2557" s="40">
        <v>1732683</v>
      </c>
      <c r="K2557" s="40">
        <v>1706675.75</v>
      </c>
      <c r="L2557" s="40">
        <v>-1706675.75</v>
      </c>
      <c r="M2557" s="40">
        <v>-26007.25</v>
      </c>
      <c r="N2557" s="2"/>
      <c r="O2557" s="2"/>
      <c r="P2557" s="2"/>
      <c r="Q2557" s="2"/>
      <c r="R2557" s="2"/>
      <c r="S2557" s="2"/>
      <c r="T2557" s="2"/>
      <c r="U2557" s="2"/>
      <c r="V2557" s="2"/>
      <c r="W2557" s="40">
        <v>1000000</v>
      </c>
      <c r="X2557" s="40">
        <v>732683</v>
      </c>
      <c r="Y2557" s="2"/>
      <c r="Z2557" s="2"/>
      <c r="AA2557" s="40">
        <v>1732683</v>
      </c>
      <c r="AB2557" s="2"/>
      <c r="AC2557" s="2"/>
      <c r="AD2557" s="138"/>
    </row>
    <row r="2558" spans="1:30" ht="15">
      <c r="A2558" s="128" t="s">
        <v>907</v>
      </c>
      <c r="B2558" s="11" t="s">
        <v>469</v>
      </c>
      <c r="C2558" s="11" t="s">
        <v>470</v>
      </c>
      <c r="D2558" s="92"/>
      <c r="E2558" s="11" t="s">
        <v>279</v>
      </c>
      <c r="F2558" s="25" t="s">
        <v>93</v>
      </c>
      <c r="G2558" s="26" t="s">
        <v>94</v>
      </c>
      <c r="H2558" s="40">
        <v>183</v>
      </c>
      <c r="I2558" s="82"/>
      <c r="J2558" s="2"/>
      <c r="K2558" s="40">
        <v>176.76</v>
      </c>
      <c r="L2558" s="40">
        <v>6.24</v>
      </c>
      <c r="M2558" s="40">
        <v>176.76</v>
      </c>
      <c r="N2558" s="2"/>
      <c r="O2558" s="2"/>
      <c r="P2558" s="2"/>
      <c r="Q2558" s="2"/>
      <c r="R2558" s="2"/>
      <c r="S2558" s="2"/>
      <c r="T2558" s="2"/>
      <c r="U2558" s="2"/>
      <c r="V2558" s="2"/>
      <c r="W2558" s="2"/>
      <c r="X2558" s="2"/>
      <c r="Y2558" s="2"/>
      <c r="Z2558" s="2"/>
      <c r="AA2558" s="2"/>
      <c r="AB2558" s="2"/>
      <c r="AC2558" s="2"/>
      <c r="AD2558" s="138"/>
    </row>
    <row r="2559" spans="1:30" ht="15">
      <c r="A2559" s="128" t="s">
        <v>907</v>
      </c>
      <c r="B2559" s="11" t="s">
        <v>469</v>
      </c>
      <c r="C2559" s="11" t="s">
        <v>470</v>
      </c>
      <c r="D2559" s="92"/>
      <c r="E2559" s="11" t="s">
        <v>279</v>
      </c>
      <c r="F2559" s="27" t="s">
        <v>227</v>
      </c>
      <c r="G2559" s="28" t="s">
        <v>228</v>
      </c>
      <c r="H2559" s="40">
        <v>183</v>
      </c>
      <c r="I2559" s="82"/>
      <c r="J2559" s="2"/>
      <c r="K2559" s="40">
        <v>149.78999999999999</v>
      </c>
      <c r="L2559" s="40">
        <v>33.21</v>
      </c>
      <c r="M2559" s="40">
        <v>149.78999999999999</v>
      </c>
      <c r="N2559" s="2"/>
      <c r="O2559" s="2"/>
      <c r="P2559" s="2"/>
      <c r="Q2559" s="2"/>
      <c r="R2559" s="2"/>
      <c r="S2559" s="2"/>
      <c r="T2559" s="2"/>
      <c r="U2559" s="2"/>
      <c r="V2559" s="2"/>
      <c r="W2559" s="2"/>
      <c r="X2559" s="2"/>
      <c r="Y2559" s="2"/>
      <c r="Z2559" s="2"/>
      <c r="AA2559" s="2"/>
      <c r="AB2559" s="2"/>
      <c r="AC2559" s="2"/>
      <c r="AD2559" s="138"/>
    </row>
    <row r="2560" spans="1:30" ht="15">
      <c r="A2560" s="128" t="s">
        <v>907</v>
      </c>
      <c r="B2560" s="11" t="s">
        <v>469</v>
      </c>
      <c r="C2560" s="11" t="s">
        <v>470</v>
      </c>
      <c r="D2560" s="92"/>
      <c r="E2560" s="11" t="s">
        <v>279</v>
      </c>
      <c r="F2560" s="32" t="s">
        <v>641</v>
      </c>
      <c r="G2560" s="28" t="s">
        <v>642</v>
      </c>
      <c r="H2560" s="40">
        <v>183</v>
      </c>
      <c r="I2560" s="82"/>
      <c r="J2560" s="2"/>
      <c r="K2560" s="40">
        <v>149.78999999999999</v>
      </c>
      <c r="L2560" s="40">
        <v>33.21</v>
      </c>
      <c r="M2560" s="40">
        <v>149.78999999999999</v>
      </c>
      <c r="N2560" s="2"/>
      <c r="O2560" s="2"/>
      <c r="P2560" s="2"/>
      <c r="Q2560" s="2"/>
      <c r="R2560" s="2"/>
      <c r="S2560" s="2"/>
      <c r="T2560" s="2"/>
      <c r="U2560" s="2"/>
      <c r="V2560" s="2"/>
      <c r="W2560" s="2"/>
      <c r="X2560" s="2"/>
      <c r="Y2560" s="2"/>
      <c r="Z2560" s="2"/>
      <c r="AA2560" s="2"/>
      <c r="AB2560" s="2"/>
      <c r="AC2560" s="2"/>
      <c r="AD2560" s="138"/>
    </row>
    <row r="2561" spans="1:30" ht="15">
      <c r="A2561" s="128" t="s">
        <v>907</v>
      </c>
      <c r="B2561" s="11" t="s">
        <v>469</v>
      </c>
      <c r="C2561" s="11" t="s">
        <v>470</v>
      </c>
      <c r="D2561" s="92"/>
      <c r="E2561" s="11" t="s">
        <v>279</v>
      </c>
      <c r="F2561" s="27" t="s">
        <v>394</v>
      </c>
      <c r="G2561" s="28" t="s">
        <v>395</v>
      </c>
      <c r="H2561" s="2"/>
      <c r="I2561" s="82"/>
      <c r="J2561" s="2"/>
      <c r="K2561" s="40">
        <v>26.97</v>
      </c>
      <c r="L2561" s="40">
        <v>-26.97</v>
      </c>
      <c r="M2561" s="40">
        <v>26.97</v>
      </c>
      <c r="N2561" s="2"/>
      <c r="O2561" s="2"/>
      <c r="P2561" s="2"/>
      <c r="Q2561" s="2"/>
      <c r="R2561" s="2"/>
      <c r="S2561" s="2"/>
      <c r="T2561" s="2"/>
      <c r="U2561" s="2"/>
      <c r="V2561" s="2"/>
      <c r="W2561" s="2"/>
      <c r="X2561" s="2"/>
      <c r="Y2561" s="2"/>
      <c r="Z2561" s="2"/>
      <c r="AA2561" s="2"/>
      <c r="AB2561" s="2"/>
      <c r="AC2561" s="2"/>
      <c r="AD2561" s="138"/>
    </row>
    <row r="2562" spans="1:30" ht="15">
      <c r="A2562" s="128" t="s">
        <v>907</v>
      </c>
      <c r="B2562" s="11" t="s">
        <v>469</v>
      </c>
      <c r="C2562" s="11" t="s">
        <v>470</v>
      </c>
      <c r="D2562" s="92"/>
      <c r="E2562" s="11" t="s">
        <v>279</v>
      </c>
      <c r="F2562" s="32" t="s">
        <v>396</v>
      </c>
      <c r="G2562" s="28" t="s">
        <v>397</v>
      </c>
      <c r="H2562" s="2"/>
      <c r="I2562" s="82"/>
      <c r="J2562" s="2"/>
      <c r="K2562" s="40">
        <v>26.97</v>
      </c>
      <c r="L2562" s="40">
        <v>-26.97</v>
      </c>
      <c r="M2562" s="40">
        <v>26.97</v>
      </c>
      <c r="N2562" s="2"/>
      <c r="O2562" s="2"/>
      <c r="P2562" s="2"/>
      <c r="Q2562" s="2"/>
      <c r="R2562" s="2"/>
      <c r="S2562" s="2"/>
      <c r="T2562" s="2"/>
      <c r="U2562" s="2"/>
      <c r="V2562" s="2"/>
      <c r="W2562" s="2"/>
      <c r="X2562" s="2"/>
      <c r="Y2562" s="2"/>
      <c r="Z2562" s="2"/>
      <c r="AA2562" s="2"/>
      <c r="AB2562" s="2"/>
      <c r="AC2562" s="2"/>
      <c r="AD2562" s="138"/>
    </row>
    <row r="2563" spans="1:30" ht="15">
      <c r="A2563" s="128" t="s">
        <v>907</v>
      </c>
      <c r="B2563" s="11" t="s">
        <v>469</v>
      </c>
      <c r="C2563" s="11" t="s">
        <v>470</v>
      </c>
      <c r="D2563" s="92"/>
      <c r="E2563" s="11" t="s">
        <v>279</v>
      </c>
      <c r="F2563" s="25" t="s">
        <v>44</v>
      </c>
      <c r="G2563" s="26" t="s">
        <v>45</v>
      </c>
      <c r="H2563" s="40">
        <v>380</v>
      </c>
      <c r="I2563" s="82"/>
      <c r="J2563" s="2"/>
      <c r="K2563" s="40">
        <v>732307.28</v>
      </c>
      <c r="L2563" s="40">
        <v>-731927.28</v>
      </c>
      <c r="M2563" s="40">
        <v>452018.54</v>
      </c>
      <c r="N2563" s="40">
        <v>74912.77</v>
      </c>
      <c r="O2563" s="40">
        <v>95670.28</v>
      </c>
      <c r="P2563" s="40">
        <v>109705.69</v>
      </c>
      <c r="Q2563" s="2"/>
      <c r="R2563" s="2"/>
      <c r="S2563" s="2"/>
      <c r="T2563" s="2"/>
      <c r="U2563" s="2"/>
      <c r="V2563" s="2"/>
      <c r="W2563" s="2"/>
      <c r="X2563" s="2"/>
      <c r="Y2563" s="2"/>
      <c r="Z2563" s="40">
        <v>280288.74</v>
      </c>
      <c r="AA2563" s="40">
        <v>280288.74</v>
      </c>
      <c r="AB2563" s="2"/>
      <c r="AC2563" s="2"/>
      <c r="AD2563" s="138"/>
    </row>
    <row r="2564" spans="1:30" ht="15">
      <c r="A2564" s="128" t="s">
        <v>907</v>
      </c>
      <c r="B2564" s="11" t="s">
        <v>469</v>
      </c>
      <c r="C2564" s="11" t="s">
        <v>470</v>
      </c>
      <c r="D2564" s="92"/>
      <c r="E2564" s="11" t="s">
        <v>279</v>
      </c>
      <c r="F2564" s="27" t="s">
        <v>46</v>
      </c>
      <c r="G2564" s="28" t="s">
        <v>47</v>
      </c>
      <c r="H2564" s="2"/>
      <c r="I2564" s="82"/>
      <c r="J2564" s="2"/>
      <c r="K2564" s="40">
        <v>112724.64999999999</v>
      </c>
      <c r="L2564" s="40">
        <v>-112724.64999999999</v>
      </c>
      <c r="M2564" s="40">
        <v>69060.45</v>
      </c>
      <c r="N2564" s="40">
        <v>11237.72</v>
      </c>
      <c r="O2564" s="40">
        <v>14955.73</v>
      </c>
      <c r="P2564" s="40">
        <v>17470.75</v>
      </c>
      <c r="Q2564" s="2"/>
      <c r="R2564" s="2"/>
      <c r="S2564" s="2"/>
      <c r="T2564" s="2"/>
      <c r="U2564" s="2"/>
      <c r="V2564" s="2"/>
      <c r="W2564" s="2"/>
      <c r="X2564" s="2"/>
      <c r="Y2564" s="2"/>
      <c r="Z2564" s="40">
        <v>43664.20</v>
      </c>
      <c r="AA2564" s="40">
        <v>43664.20</v>
      </c>
      <c r="AB2564" s="2"/>
      <c r="AC2564" s="2"/>
      <c r="AD2564" s="138"/>
    </row>
    <row r="2565" spans="1:30" ht="15">
      <c r="A2565" s="128" t="s">
        <v>907</v>
      </c>
      <c r="B2565" s="11" t="s">
        <v>469</v>
      </c>
      <c r="C2565" s="11" t="s">
        <v>470</v>
      </c>
      <c r="D2565" s="92"/>
      <c r="E2565" s="11" t="s">
        <v>279</v>
      </c>
      <c r="F2565" s="32" t="s">
        <v>46</v>
      </c>
      <c r="G2565" s="28" t="s">
        <v>78</v>
      </c>
      <c r="H2565" s="2"/>
      <c r="I2565" s="82"/>
      <c r="J2565" s="2"/>
      <c r="K2565" s="40">
        <v>112724.64999999999</v>
      </c>
      <c r="L2565" s="40">
        <v>-112724.64999999999</v>
      </c>
      <c r="M2565" s="40">
        <v>69060.45</v>
      </c>
      <c r="N2565" s="40">
        <v>11237.72</v>
      </c>
      <c r="O2565" s="40">
        <v>14955.73</v>
      </c>
      <c r="P2565" s="40">
        <v>17470.75</v>
      </c>
      <c r="Q2565" s="2"/>
      <c r="R2565" s="2"/>
      <c r="S2565" s="2"/>
      <c r="T2565" s="2"/>
      <c r="U2565" s="2"/>
      <c r="V2565" s="2"/>
      <c r="W2565" s="2"/>
      <c r="X2565" s="2"/>
      <c r="Y2565" s="2"/>
      <c r="Z2565" s="40">
        <v>43664.20</v>
      </c>
      <c r="AA2565" s="40">
        <v>43664.20</v>
      </c>
      <c r="AB2565" s="2"/>
      <c r="AC2565" s="2"/>
      <c r="AD2565" s="138"/>
    </row>
    <row r="2566" spans="1:30" ht="15">
      <c r="A2566" s="128" t="s">
        <v>907</v>
      </c>
      <c r="B2566" s="11" t="s">
        <v>469</v>
      </c>
      <c r="C2566" s="11" t="s">
        <v>470</v>
      </c>
      <c r="D2566" s="92"/>
      <c r="E2566" s="11" t="s">
        <v>279</v>
      </c>
      <c r="F2566" s="27" t="s">
        <v>48</v>
      </c>
      <c r="G2566" s="28" t="s">
        <v>49</v>
      </c>
      <c r="H2566" s="2"/>
      <c r="I2566" s="82"/>
      <c r="J2566" s="2"/>
      <c r="K2566" s="40">
        <v>370055.16</v>
      </c>
      <c r="L2566" s="40">
        <v>-370055.16</v>
      </c>
      <c r="M2566" s="40">
        <v>230607.33</v>
      </c>
      <c r="N2566" s="40">
        <v>35957.35</v>
      </c>
      <c r="O2566" s="40">
        <v>47786.38</v>
      </c>
      <c r="P2566" s="40">
        <v>55704.10</v>
      </c>
      <c r="Q2566" s="2"/>
      <c r="R2566" s="2"/>
      <c r="S2566" s="2"/>
      <c r="T2566" s="2"/>
      <c r="U2566" s="2"/>
      <c r="V2566" s="2"/>
      <c r="W2566" s="2"/>
      <c r="X2566" s="2"/>
      <c r="Y2566" s="2"/>
      <c r="Z2566" s="40">
        <v>139447.82999999999</v>
      </c>
      <c r="AA2566" s="40">
        <v>139447.82999999999</v>
      </c>
      <c r="AB2566" s="2"/>
      <c r="AC2566" s="2"/>
      <c r="AD2566" s="138"/>
    </row>
    <row r="2567" spans="1:30" ht="15">
      <c r="A2567" s="128" t="s">
        <v>907</v>
      </c>
      <c r="B2567" s="11" t="s">
        <v>469</v>
      </c>
      <c r="C2567" s="11" t="s">
        <v>470</v>
      </c>
      <c r="D2567" s="92"/>
      <c r="E2567" s="11" t="s">
        <v>279</v>
      </c>
      <c r="F2567" s="29" t="s">
        <v>50</v>
      </c>
      <c r="G2567" s="28" t="s">
        <v>51</v>
      </c>
      <c r="H2567" s="2"/>
      <c r="I2567" s="82"/>
      <c r="J2567" s="2"/>
      <c r="K2567" s="40">
        <v>336823.72</v>
      </c>
      <c r="L2567" s="40">
        <v>-336823.72</v>
      </c>
      <c r="M2567" s="40">
        <v>210187.23</v>
      </c>
      <c r="N2567" s="40">
        <v>32649.28</v>
      </c>
      <c r="O2567" s="40">
        <v>43400.58</v>
      </c>
      <c r="P2567" s="40">
        <v>50586.63</v>
      </c>
      <c r="Q2567" s="2"/>
      <c r="R2567" s="2"/>
      <c r="S2567" s="2"/>
      <c r="T2567" s="2"/>
      <c r="U2567" s="2"/>
      <c r="V2567" s="2"/>
      <c r="W2567" s="2"/>
      <c r="X2567" s="2"/>
      <c r="Y2567" s="2"/>
      <c r="Z2567" s="40">
        <v>126636.49000000001</v>
      </c>
      <c r="AA2567" s="40">
        <v>126636.49000000001</v>
      </c>
      <c r="AB2567" s="2"/>
      <c r="AC2567" s="2"/>
      <c r="AD2567" s="138"/>
    </row>
    <row r="2568" spans="1:30" ht="15">
      <c r="A2568" s="128" t="s">
        <v>907</v>
      </c>
      <c r="B2568" s="11" t="s">
        <v>469</v>
      </c>
      <c r="C2568" s="11" t="s">
        <v>470</v>
      </c>
      <c r="D2568" s="92"/>
      <c r="E2568" s="11" t="s">
        <v>279</v>
      </c>
      <c r="F2568" s="30" t="s">
        <v>52</v>
      </c>
      <c r="G2568" s="28" t="s">
        <v>53</v>
      </c>
      <c r="H2568" s="2"/>
      <c r="I2568" s="82"/>
      <c r="J2568" s="2"/>
      <c r="K2568" s="40">
        <v>72148.850000000006</v>
      </c>
      <c r="L2568" s="40">
        <v>-72148.850000000006</v>
      </c>
      <c r="M2568" s="40">
        <v>48265.19</v>
      </c>
      <c r="N2568" s="40">
        <v>6146.86</v>
      </c>
      <c r="O2568" s="40">
        <v>8180.57</v>
      </c>
      <c r="P2568" s="40">
        <v>9556.23</v>
      </c>
      <c r="Q2568" s="2"/>
      <c r="R2568" s="2"/>
      <c r="S2568" s="2"/>
      <c r="T2568" s="2"/>
      <c r="U2568" s="2"/>
      <c r="V2568" s="2"/>
      <c r="W2568" s="2"/>
      <c r="X2568" s="2"/>
      <c r="Y2568" s="2"/>
      <c r="Z2568" s="40">
        <v>23883.66</v>
      </c>
      <c r="AA2568" s="40">
        <v>23883.66</v>
      </c>
      <c r="AB2568" s="2"/>
      <c r="AC2568" s="2"/>
      <c r="AD2568" s="138"/>
    </row>
    <row r="2569" spans="1:30" ht="15">
      <c r="A2569" s="128" t="s">
        <v>907</v>
      </c>
      <c r="B2569" s="11" t="s">
        <v>469</v>
      </c>
      <c r="C2569" s="11" t="s">
        <v>470</v>
      </c>
      <c r="D2569" s="92"/>
      <c r="E2569" s="11" t="s">
        <v>279</v>
      </c>
      <c r="F2569" s="30" t="s">
        <v>54</v>
      </c>
      <c r="G2569" s="28" t="s">
        <v>55</v>
      </c>
      <c r="H2569" s="2"/>
      <c r="I2569" s="82"/>
      <c r="J2569" s="2"/>
      <c r="K2569" s="40">
        <v>108892.91</v>
      </c>
      <c r="L2569" s="40">
        <v>-108892.91</v>
      </c>
      <c r="M2569" s="40">
        <v>69336.83</v>
      </c>
      <c r="N2569" s="40">
        <v>10279.77</v>
      </c>
      <c r="O2569" s="40">
        <v>13558.56</v>
      </c>
      <c r="P2569" s="40">
        <v>15717.75</v>
      </c>
      <c r="Q2569" s="2"/>
      <c r="R2569" s="2"/>
      <c r="S2569" s="2"/>
      <c r="T2569" s="2"/>
      <c r="U2569" s="2"/>
      <c r="V2569" s="2"/>
      <c r="W2569" s="2"/>
      <c r="X2569" s="2"/>
      <c r="Y2569" s="2"/>
      <c r="Z2569" s="40">
        <v>39556.08</v>
      </c>
      <c r="AA2569" s="40">
        <v>39556.08</v>
      </c>
      <c r="AB2569" s="2"/>
      <c r="AC2569" s="2"/>
      <c r="AD2569" s="138"/>
    </row>
    <row r="2570" spans="1:30" ht="15">
      <c r="A2570" s="128" t="s">
        <v>907</v>
      </c>
      <c r="B2570" s="11" t="s">
        <v>469</v>
      </c>
      <c r="C2570" s="11" t="s">
        <v>470</v>
      </c>
      <c r="D2570" s="92"/>
      <c r="E2570" s="11" t="s">
        <v>279</v>
      </c>
      <c r="F2570" s="30" t="s">
        <v>203</v>
      </c>
      <c r="G2570" s="28" t="s">
        <v>204</v>
      </c>
      <c r="H2570" s="2"/>
      <c r="I2570" s="82"/>
      <c r="J2570" s="2"/>
      <c r="K2570" s="40">
        <v>18.62</v>
      </c>
      <c r="L2570" s="40">
        <v>-18.62</v>
      </c>
      <c r="M2570" s="2"/>
      <c r="N2570" s="2"/>
      <c r="O2570" s="2"/>
      <c r="P2570" s="40">
        <v>18.62</v>
      </c>
      <c r="Q2570" s="2"/>
      <c r="R2570" s="2"/>
      <c r="S2570" s="2"/>
      <c r="T2570" s="2"/>
      <c r="U2570" s="2"/>
      <c r="V2570" s="2"/>
      <c r="W2570" s="2"/>
      <c r="X2570" s="2"/>
      <c r="Y2570" s="2"/>
      <c r="Z2570" s="40">
        <v>18.62</v>
      </c>
      <c r="AA2570" s="40">
        <v>18.62</v>
      </c>
      <c r="AB2570" s="2"/>
      <c r="AC2570" s="2"/>
      <c r="AD2570" s="138"/>
    </row>
    <row r="2571" spans="1:30" ht="15">
      <c r="A2571" s="128" t="s">
        <v>907</v>
      </c>
      <c r="B2571" s="11" t="s">
        <v>469</v>
      </c>
      <c r="C2571" s="11" t="s">
        <v>470</v>
      </c>
      <c r="D2571" s="92"/>
      <c r="E2571" s="11" t="s">
        <v>279</v>
      </c>
      <c r="F2571" s="30" t="s">
        <v>79</v>
      </c>
      <c r="G2571" s="28" t="s">
        <v>80</v>
      </c>
      <c r="H2571" s="2"/>
      <c r="I2571" s="82"/>
      <c r="J2571" s="2"/>
      <c r="K2571" s="40">
        <v>1293.9400000000001</v>
      </c>
      <c r="L2571" s="40">
        <v>-1293.9400000000001</v>
      </c>
      <c r="M2571" s="40">
        <v>801.87</v>
      </c>
      <c r="N2571" s="2"/>
      <c r="O2571" s="40">
        <v>196.83</v>
      </c>
      <c r="P2571" s="40">
        <v>295.24</v>
      </c>
      <c r="Q2571" s="2"/>
      <c r="R2571" s="2"/>
      <c r="S2571" s="2"/>
      <c r="T2571" s="2"/>
      <c r="U2571" s="2"/>
      <c r="V2571" s="2"/>
      <c r="W2571" s="2"/>
      <c r="X2571" s="2"/>
      <c r="Y2571" s="2"/>
      <c r="Z2571" s="40">
        <v>492.07</v>
      </c>
      <c r="AA2571" s="40">
        <v>492.07</v>
      </c>
      <c r="AB2571" s="2"/>
      <c r="AC2571" s="2"/>
      <c r="AD2571" s="138"/>
    </row>
    <row r="2572" spans="1:30" ht="15">
      <c r="A2572" s="128" t="s">
        <v>907</v>
      </c>
      <c r="B2572" s="11" t="s">
        <v>469</v>
      </c>
      <c r="C2572" s="11" t="s">
        <v>470</v>
      </c>
      <c r="D2572" s="92"/>
      <c r="E2572" s="11" t="s">
        <v>279</v>
      </c>
      <c r="F2572" s="30" t="s">
        <v>91</v>
      </c>
      <c r="G2572" s="28" t="s">
        <v>92</v>
      </c>
      <c r="H2572" s="2"/>
      <c r="I2572" s="82"/>
      <c r="J2572" s="2"/>
      <c r="K2572" s="40">
        <v>220.08</v>
      </c>
      <c r="L2572" s="40">
        <v>-220.08</v>
      </c>
      <c r="M2572" s="40">
        <v>101.15000000000001</v>
      </c>
      <c r="N2572" s="40">
        <v>50.97</v>
      </c>
      <c r="O2572" s="40">
        <v>16.989999999999998</v>
      </c>
      <c r="P2572" s="40">
        <v>50.97</v>
      </c>
      <c r="Q2572" s="2"/>
      <c r="R2572" s="2"/>
      <c r="S2572" s="2"/>
      <c r="T2572" s="2"/>
      <c r="U2572" s="2"/>
      <c r="V2572" s="2"/>
      <c r="W2572" s="2"/>
      <c r="X2572" s="2"/>
      <c r="Y2572" s="2"/>
      <c r="Z2572" s="40">
        <v>118.93000000000001</v>
      </c>
      <c r="AA2572" s="40">
        <v>118.93000000000001</v>
      </c>
      <c r="AB2572" s="2"/>
      <c r="AC2572" s="2"/>
      <c r="AD2572" s="138"/>
    </row>
    <row r="2573" spans="1:30" ht="15">
      <c r="A2573" s="128" t="s">
        <v>907</v>
      </c>
      <c r="B2573" s="11" t="s">
        <v>469</v>
      </c>
      <c r="C2573" s="11" t="s">
        <v>470</v>
      </c>
      <c r="D2573" s="92"/>
      <c r="E2573" s="11" t="s">
        <v>279</v>
      </c>
      <c r="F2573" s="30" t="s">
        <v>56</v>
      </c>
      <c r="G2573" s="28" t="s">
        <v>57</v>
      </c>
      <c r="H2573" s="2"/>
      <c r="I2573" s="82"/>
      <c r="J2573" s="2"/>
      <c r="K2573" s="40">
        <v>91042.88</v>
      </c>
      <c r="L2573" s="40">
        <v>-91042.88</v>
      </c>
      <c r="M2573" s="40">
        <v>55244.03</v>
      </c>
      <c r="N2573" s="40">
        <v>9303.34</v>
      </c>
      <c r="O2573" s="40">
        <v>12270.70</v>
      </c>
      <c r="P2573" s="40">
        <v>14224.81</v>
      </c>
      <c r="Q2573" s="2"/>
      <c r="R2573" s="2"/>
      <c r="S2573" s="2"/>
      <c r="T2573" s="2"/>
      <c r="U2573" s="2"/>
      <c r="V2573" s="2"/>
      <c r="W2573" s="2"/>
      <c r="X2573" s="2"/>
      <c r="Y2573" s="2"/>
      <c r="Z2573" s="40">
        <v>35798.85</v>
      </c>
      <c r="AA2573" s="40">
        <v>35798.85</v>
      </c>
      <c r="AB2573" s="2"/>
      <c r="AC2573" s="2"/>
      <c r="AD2573" s="138"/>
    </row>
    <row r="2574" spans="1:30" ht="15">
      <c r="A2574" s="128" t="s">
        <v>907</v>
      </c>
      <c r="B2574" s="11" t="s">
        <v>469</v>
      </c>
      <c r="C2574" s="11" t="s">
        <v>470</v>
      </c>
      <c r="D2574" s="92"/>
      <c r="E2574" s="11" t="s">
        <v>279</v>
      </c>
      <c r="F2574" s="30" t="s">
        <v>205</v>
      </c>
      <c r="G2574" s="28" t="s">
        <v>206</v>
      </c>
      <c r="H2574" s="2"/>
      <c r="I2574" s="82"/>
      <c r="J2574" s="2"/>
      <c r="K2574" s="40">
        <v>28.54</v>
      </c>
      <c r="L2574" s="40">
        <v>-28.54</v>
      </c>
      <c r="M2574" s="2"/>
      <c r="N2574" s="2"/>
      <c r="O2574" s="2"/>
      <c r="P2574" s="40">
        <v>28.54</v>
      </c>
      <c r="Q2574" s="2"/>
      <c r="R2574" s="2"/>
      <c r="S2574" s="2"/>
      <c r="T2574" s="2"/>
      <c r="U2574" s="2"/>
      <c r="V2574" s="2"/>
      <c r="W2574" s="2"/>
      <c r="X2574" s="2"/>
      <c r="Y2574" s="2"/>
      <c r="Z2574" s="40">
        <v>28.54</v>
      </c>
      <c r="AA2574" s="40">
        <v>28.54</v>
      </c>
      <c r="AB2574" s="2"/>
      <c r="AC2574" s="2"/>
      <c r="AD2574" s="138"/>
    </row>
    <row r="2575" spans="1:30" ht="15">
      <c r="A2575" s="128" t="s">
        <v>907</v>
      </c>
      <c r="B2575" s="11" t="s">
        <v>469</v>
      </c>
      <c r="C2575" s="11" t="s">
        <v>470</v>
      </c>
      <c r="D2575" s="92"/>
      <c r="E2575" s="11" t="s">
        <v>279</v>
      </c>
      <c r="F2575" s="30" t="s">
        <v>81</v>
      </c>
      <c r="G2575" s="28" t="s">
        <v>82</v>
      </c>
      <c r="H2575" s="2"/>
      <c r="I2575" s="82"/>
      <c r="J2575" s="2"/>
      <c r="K2575" s="40">
        <v>573.24</v>
      </c>
      <c r="L2575" s="40">
        <v>-573.24</v>
      </c>
      <c r="M2575" s="40">
        <v>278.51</v>
      </c>
      <c r="N2575" s="2"/>
      <c r="O2575" s="40">
        <v>117.89</v>
      </c>
      <c r="P2575" s="40">
        <v>176.84</v>
      </c>
      <c r="Q2575" s="2"/>
      <c r="R2575" s="2"/>
      <c r="S2575" s="2"/>
      <c r="T2575" s="2"/>
      <c r="U2575" s="2"/>
      <c r="V2575" s="2"/>
      <c r="W2575" s="2"/>
      <c r="X2575" s="2"/>
      <c r="Y2575" s="2"/>
      <c r="Z2575" s="40">
        <v>294.73000000000002</v>
      </c>
      <c r="AA2575" s="40">
        <v>294.73000000000002</v>
      </c>
      <c r="AB2575" s="2"/>
      <c r="AC2575" s="2"/>
      <c r="AD2575" s="138"/>
    </row>
    <row r="2576" spans="1:30" ht="15">
      <c r="A2576" s="128" t="s">
        <v>907</v>
      </c>
      <c r="B2576" s="11" t="s">
        <v>469</v>
      </c>
      <c r="C2576" s="11" t="s">
        <v>470</v>
      </c>
      <c r="D2576" s="92"/>
      <c r="E2576" s="11" t="s">
        <v>279</v>
      </c>
      <c r="F2576" s="30" t="s">
        <v>58</v>
      </c>
      <c r="G2576" s="28" t="s">
        <v>59</v>
      </c>
      <c r="H2576" s="2"/>
      <c r="I2576" s="82"/>
      <c r="J2576" s="2"/>
      <c r="K2576" s="40">
        <v>36159.65</v>
      </c>
      <c r="L2576" s="40">
        <v>-36159.65</v>
      </c>
      <c r="M2576" s="40">
        <v>36159.65</v>
      </c>
      <c r="N2576" s="2"/>
      <c r="O2576" s="2"/>
      <c r="P2576" s="2"/>
      <c r="Q2576" s="2"/>
      <c r="R2576" s="2"/>
      <c r="S2576" s="2"/>
      <c r="T2576" s="2"/>
      <c r="U2576" s="2"/>
      <c r="V2576" s="2"/>
      <c r="W2576" s="2"/>
      <c r="X2576" s="2"/>
      <c r="Y2576" s="2"/>
      <c r="Z2576" s="2"/>
      <c r="AA2576" s="2"/>
      <c r="AB2576" s="2"/>
      <c r="AC2576" s="2"/>
      <c r="AD2576" s="138"/>
    </row>
    <row r="2577" spans="1:30" ht="15">
      <c r="A2577" s="128" t="s">
        <v>907</v>
      </c>
      <c r="B2577" s="11" t="s">
        <v>469</v>
      </c>
      <c r="C2577" s="11" t="s">
        <v>470</v>
      </c>
      <c r="D2577" s="92"/>
      <c r="E2577" s="11" t="s">
        <v>279</v>
      </c>
      <c r="F2577" s="30" t="s">
        <v>352</v>
      </c>
      <c r="G2577" s="28" t="s">
        <v>353</v>
      </c>
      <c r="H2577" s="2"/>
      <c r="I2577" s="82"/>
      <c r="J2577" s="2"/>
      <c r="K2577" s="40">
        <v>26429.07</v>
      </c>
      <c r="L2577" s="40">
        <v>-26429.07</v>
      </c>
      <c r="M2577" s="2"/>
      <c r="N2577" s="40">
        <v>6868.34</v>
      </c>
      <c r="O2577" s="40">
        <v>9059.0400000000009</v>
      </c>
      <c r="P2577" s="40">
        <v>10501.69</v>
      </c>
      <c r="Q2577" s="2"/>
      <c r="R2577" s="2"/>
      <c r="S2577" s="2"/>
      <c r="T2577" s="2"/>
      <c r="U2577" s="2"/>
      <c r="V2577" s="2"/>
      <c r="W2577" s="2"/>
      <c r="X2577" s="2"/>
      <c r="Y2577" s="2"/>
      <c r="Z2577" s="40">
        <v>26429.07</v>
      </c>
      <c r="AA2577" s="40">
        <v>26429.07</v>
      </c>
      <c r="AB2577" s="2"/>
      <c r="AC2577" s="2"/>
      <c r="AD2577" s="138"/>
    </row>
    <row r="2578" spans="1:30" ht="15">
      <c r="A2578" s="128" t="s">
        <v>907</v>
      </c>
      <c r="B2578" s="11" t="s">
        <v>469</v>
      </c>
      <c r="C2578" s="11" t="s">
        <v>470</v>
      </c>
      <c r="D2578" s="92"/>
      <c r="E2578" s="11" t="s">
        <v>279</v>
      </c>
      <c r="F2578" s="30" t="s">
        <v>354</v>
      </c>
      <c r="G2578" s="28" t="s">
        <v>355</v>
      </c>
      <c r="H2578" s="2"/>
      <c r="I2578" s="82"/>
      <c r="J2578" s="2"/>
      <c r="K2578" s="40">
        <v>15.94</v>
      </c>
      <c r="L2578" s="40">
        <v>-15.94</v>
      </c>
      <c r="M2578" s="2"/>
      <c r="N2578" s="2"/>
      <c r="O2578" s="2"/>
      <c r="P2578" s="40">
        <v>15.94</v>
      </c>
      <c r="Q2578" s="2"/>
      <c r="R2578" s="2"/>
      <c r="S2578" s="2"/>
      <c r="T2578" s="2"/>
      <c r="U2578" s="2"/>
      <c r="V2578" s="2"/>
      <c r="W2578" s="2"/>
      <c r="X2578" s="2"/>
      <c r="Y2578" s="2"/>
      <c r="Z2578" s="40">
        <v>15.94</v>
      </c>
      <c r="AA2578" s="40">
        <v>15.94</v>
      </c>
      <c r="AB2578" s="2"/>
      <c r="AC2578" s="2"/>
      <c r="AD2578" s="138"/>
    </row>
    <row r="2579" spans="1:30" ht="15">
      <c r="A2579" s="128" t="s">
        <v>907</v>
      </c>
      <c r="B2579" s="11" t="s">
        <v>469</v>
      </c>
      <c r="C2579" s="11" t="s">
        <v>470</v>
      </c>
      <c r="D2579" s="92"/>
      <c r="E2579" s="11" t="s">
        <v>279</v>
      </c>
      <c r="F2579" s="29" t="s">
        <v>60</v>
      </c>
      <c r="G2579" s="28" t="s">
        <v>61</v>
      </c>
      <c r="H2579" s="2"/>
      <c r="I2579" s="82"/>
      <c r="J2579" s="2"/>
      <c r="K2579" s="40">
        <v>33231.44</v>
      </c>
      <c r="L2579" s="40">
        <v>-33231.44</v>
      </c>
      <c r="M2579" s="40">
        <v>20420.10</v>
      </c>
      <c r="N2579" s="40">
        <v>3308.07</v>
      </c>
      <c r="O2579" s="40">
        <v>4385.80</v>
      </c>
      <c r="P2579" s="40">
        <v>5117.4700000000003</v>
      </c>
      <c r="Q2579" s="2"/>
      <c r="R2579" s="2"/>
      <c r="S2579" s="2"/>
      <c r="T2579" s="2"/>
      <c r="U2579" s="2"/>
      <c r="V2579" s="2"/>
      <c r="W2579" s="2"/>
      <c r="X2579" s="2"/>
      <c r="Y2579" s="2"/>
      <c r="Z2579" s="40">
        <v>12811.34</v>
      </c>
      <c r="AA2579" s="40">
        <v>12811.34</v>
      </c>
      <c r="AB2579" s="2"/>
      <c r="AC2579" s="2"/>
      <c r="AD2579" s="138"/>
    </row>
    <row r="2580" spans="1:30" ht="15">
      <c r="A2580" s="128" t="s">
        <v>907</v>
      </c>
      <c r="B2580" s="11" t="s">
        <v>469</v>
      </c>
      <c r="C2580" s="11" t="s">
        <v>470</v>
      </c>
      <c r="D2580" s="92"/>
      <c r="E2580" s="11" t="s">
        <v>279</v>
      </c>
      <c r="F2580" s="30" t="s">
        <v>62</v>
      </c>
      <c r="G2580" s="28" t="s">
        <v>63</v>
      </c>
      <c r="H2580" s="2"/>
      <c r="I2580" s="82"/>
      <c r="J2580" s="2"/>
      <c r="K2580" s="40">
        <v>21177.36</v>
      </c>
      <c r="L2580" s="40">
        <v>-21177.36</v>
      </c>
      <c r="M2580" s="40">
        <v>13004.62</v>
      </c>
      <c r="N2580" s="40">
        <v>2110.31</v>
      </c>
      <c r="O2580" s="40">
        <v>2797.83</v>
      </c>
      <c r="P2580" s="40">
        <v>3264.60</v>
      </c>
      <c r="Q2580" s="2"/>
      <c r="R2580" s="2"/>
      <c r="S2580" s="2"/>
      <c r="T2580" s="2"/>
      <c r="U2580" s="2"/>
      <c r="V2580" s="2"/>
      <c r="W2580" s="2"/>
      <c r="X2580" s="2"/>
      <c r="Y2580" s="2"/>
      <c r="Z2580" s="40">
        <v>8172.74</v>
      </c>
      <c r="AA2580" s="40">
        <v>8172.74</v>
      </c>
      <c r="AB2580" s="2"/>
      <c r="AC2580" s="2"/>
      <c r="AD2580" s="138"/>
    </row>
    <row r="2581" spans="1:30" ht="15">
      <c r="A2581" s="128" t="s">
        <v>907</v>
      </c>
      <c r="B2581" s="11" t="s">
        <v>469</v>
      </c>
      <c r="C2581" s="11" t="s">
        <v>470</v>
      </c>
      <c r="D2581" s="92"/>
      <c r="E2581" s="11" t="s">
        <v>279</v>
      </c>
      <c r="F2581" s="30" t="s">
        <v>64</v>
      </c>
      <c r="G2581" s="28" t="s">
        <v>65</v>
      </c>
      <c r="H2581" s="2"/>
      <c r="I2581" s="82"/>
      <c r="J2581" s="2"/>
      <c r="K2581" s="40">
        <v>12054.08</v>
      </c>
      <c r="L2581" s="40">
        <v>-12054.08</v>
      </c>
      <c r="M2581" s="40">
        <v>7415.48</v>
      </c>
      <c r="N2581" s="40">
        <v>1197.76</v>
      </c>
      <c r="O2581" s="40">
        <v>1587.97</v>
      </c>
      <c r="P2581" s="40">
        <v>1852.87</v>
      </c>
      <c r="Q2581" s="2"/>
      <c r="R2581" s="2"/>
      <c r="S2581" s="2"/>
      <c r="T2581" s="2"/>
      <c r="U2581" s="2"/>
      <c r="V2581" s="2"/>
      <c r="W2581" s="2"/>
      <c r="X2581" s="2"/>
      <c r="Y2581" s="2"/>
      <c r="Z2581" s="40">
        <v>4638.6000000000004</v>
      </c>
      <c r="AA2581" s="40">
        <v>4638.6000000000004</v>
      </c>
      <c r="AB2581" s="2"/>
      <c r="AC2581" s="2"/>
      <c r="AD2581" s="138"/>
    </row>
    <row r="2582" spans="1:30" ht="15">
      <c r="A2582" s="128" t="s">
        <v>907</v>
      </c>
      <c r="B2582" s="11" t="s">
        <v>469</v>
      </c>
      <c r="C2582" s="11" t="s">
        <v>470</v>
      </c>
      <c r="D2582" s="92"/>
      <c r="E2582" s="11" t="s">
        <v>279</v>
      </c>
      <c r="F2582" s="27" t="s">
        <v>66</v>
      </c>
      <c r="G2582" s="28" t="s">
        <v>67</v>
      </c>
      <c r="H2582" s="2"/>
      <c r="I2582" s="82"/>
      <c r="J2582" s="2"/>
      <c r="K2582" s="40">
        <v>183110.75</v>
      </c>
      <c r="L2582" s="40">
        <v>-183110.75</v>
      </c>
      <c r="M2582" s="40">
        <v>120249.17999999999</v>
      </c>
      <c r="N2582" s="40">
        <v>16563.50</v>
      </c>
      <c r="O2582" s="40">
        <v>21809.48</v>
      </c>
      <c r="P2582" s="40">
        <v>24488.59</v>
      </c>
      <c r="Q2582" s="2"/>
      <c r="R2582" s="2"/>
      <c r="S2582" s="2"/>
      <c r="T2582" s="2"/>
      <c r="U2582" s="2"/>
      <c r="V2582" s="2"/>
      <c r="W2582" s="2"/>
      <c r="X2582" s="2"/>
      <c r="Y2582" s="2"/>
      <c r="Z2582" s="40">
        <v>62861.57</v>
      </c>
      <c r="AA2582" s="40">
        <v>62861.57</v>
      </c>
      <c r="AB2582" s="2"/>
      <c r="AC2582" s="2"/>
      <c r="AD2582" s="138"/>
    </row>
    <row r="2583" spans="1:30" ht="15">
      <c r="A2583" s="128" t="s">
        <v>907</v>
      </c>
      <c r="B2583" s="11" t="s">
        <v>469</v>
      </c>
      <c r="C2583" s="11" t="s">
        <v>470</v>
      </c>
      <c r="D2583" s="92"/>
      <c r="E2583" s="11" t="s">
        <v>279</v>
      </c>
      <c r="F2583" s="32" t="s">
        <v>68</v>
      </c>
      <c r="G2583" s="28" t="s">
        <v>69</v>
      </c>
      <c r="H2583" s="2"/>
      <c r="I2583" s="82"/>
      <c r="J2583" s="2"/>
      <c r="K2583" s="40">
        <v>125145.19</v>
      </c>
      <c r="L2583" s="40">
        <v>-125145.19</v>
      </c>
      <c r="M2583" s="40">
        <v>78485.23</v>
      </c>
      <c r="N2583" s="40">
        <v>12295.98</v>
      </c>
      <c r="O2583" s="40">
        <v>16301.86</v>
      </c>
      <c r="P2583" s="40">
        <v>18062.12</v>
      </c>
      <c r="Q2583" s="2"/>
      <c r="R2583" s="2"/>
      <c r="S2583" s="2"/>
      <c r="T2583" s="2"/>
      <c r="U2583" s="2"/>
      <c r="V2583" s="2"/>
      <c r="W2583" s="2"/>
      <c r="X2583" s="2"/>
      <c r="Y2583" s="2"/>
      <c r="Z2583" s="40">
        <v>46659.96</v>
      </c>
      <c r="AA2583" s="40">
        <v>46659.96</v>
      </c>
      <c r="AB2583" s="2"/>
      <c r="AC2583" s="2"/>
      <c r="AD2583" s="138"/>
    </row>
    <row r="2584" spans="1:30" ht="15">
      <c r="A2584" s="128" t="s">
        <v>907</v>
      </c>
      <c r="B2584" s="11" t="s">
        <v>469</v>
      </c>
      <c r="C2584" s="11" t="s">
        <v>470</v>
      </c>
      <c r="D2584" s="92"/>
      <c r="E2584" s="11" t="s">
        <v>279</v>
      </c>
      <c r="F2584" s="32" t="s">
        <v>70</v>
      </c>
      <c r="G2584" s="28" t="s">
        <v>71</v>
      </c>
      <c r="H2584" s="2"/>
      <c r="I2584" s="82"/>
      <c r="J2584" s="2"/>
      <c r="K2584" s="40">
        <v>42406.04</v>
      </c>
      <c r="L2584" s="40">
        <v>-42406.04</v>
      </c>
      <c r="M2584" s="40">
        <v>26317.72</v>
      </c>
      <c r="N2584" s="40">
        <v>4154.2299999999996</v>
      </c>
      <c r="O2584" s="40">
        <v>5507.62</v>
      </c>
      <c r="P2584" s="40">
        <v>6426.47</v>
      </c>
      <c r="Q2584" s="2"/>
      <c r="R2584" s="2"/>
      <c r="S2584" s="2"/>
      <c r="T2584" s="2"/>
      <c r="U2584" s="2"/>
      <c r="V2584" s="2"/>
      <c r="W2584" s="2"/>
      <c r="X2584" s="2"/>
      <c r="Y2584" s="2"/>
      <c r="Z2584" s="40">
        <v>16088.32</v>
      </c>
      <c r="AA2584" s="40">
        <v>16088.32</v>
      </c>
      <c r="AB2584" s="2"/>
      <c r="AC2584" s="2"/>
      <c r="AD2584" s="138"/>
    </row>
    <row r="2585" spans="1:30" ht="15">
      <c r="A2585" s="128" t="s">
        <v>907</v>
      </c>
      <c r="B2585" s="11" t="s">
        <v>469</v>
      </c>
      <c r="C2585" s="11" t="s">
        <v>470</v>
      </c>
      <c r="D2585" s="92"/>
      <c r="E2585" s="11" t="s">
        <v>279</v>
      </c>
      <c r="F2585" s="32" t="s">
        <v>120</v>
      </c>
      <c r="G2585" s="28" t="s">
        <v>121</v>
      </c>
      <c r="H2585" s="2"/>
      <c r="I2585" s="82"/>
      <c r="J2585" s="2"/>
      <c r="K2585" s="40">
        <v>15559.52</v>
      </c>
      <c r="L2585" s="40">
        <v>-15559.52</v>
      </c>
      <c r="M2585" s="40">
        <v>15446.23</v>
      </c>
      <c r="N2585" s="40">
        <v>113.29000000000001</v>
      </c>
      <c r="O2585" s="2"/>
      <c r="P2585" s="2"/>
      <c r="Q2585" s="2"/>
      <c r="R2585" s="2"/>
      <c r="S2585" s="2"/>
      <c r="T2585" s="2"/>
      <c r="U2585" s="2"/>
      <c r="V2585" s="2"/>
      <c r="W2585" s="2"/>
      <c r="X2585" s="2"/>
      <c r="Y2585" s="2"/>
      <c r="Z2585" s="40">
        <v>113.29000000000001</v>
      </c>
      <c r="AA2585" s="40">
        <v>113.29000000000001</v>
      </c>
      <c r="AB2585" s="2"/>
      <c r="AC2585" s="2"/>
      <c r="AD2585" s="138"/>
    </row>
    <row r="2586" spans="1:30" ht="15">
      <c r="A2586" s="128" t="s">
        <v>907</v>
      </c>
      <c r="B2586" s="11" t="s">
        <v>469</v>
      </c>
      <c r="C2586" s="11" t="s">
        <v>470</v>
      </c>
      <c r="D2586" s="92"/>
      <c r="E2586" s="11" t="s">
        <v>279</v>
      </c>
      <c r="F2586" s="27" t="s">
        <v>83</v>
      </c>
      <c r="G2586" s="28" t="s">
        <v>84</v>
      </c>
      <c r="H2586" s="40">
        <v>380</v>
      </c>
      <c r="I2586" s="82"/>
      <c r="J2586" s="2"/>
      <c r="K2586" s="40">
        <v>66416.72</v>
      </c>
      <c r="L2586" s="40">
        <v>-66036.72</v>
      </c>
      <c r="M2586" s="40">
        <v>32101.58</v>
      </c>
      <c r="N2586" s="40">
        <v>11154.20</v>
      </c>
      <c r="O2586" s="40">
        <v>11118.69</v>
      </c>
      <c r="P2586" s="40">
        <v>12042.25</v>
      </c>
      <c r="Q2586" s="2"/>
      <c r="R2586" s="2"/>
      <c r="S2586" s="2"/>
      <c r="T2586" s="2"/>
      <c r="U2586" s="2"/>
      <c r="V2586" s="2"/>
      <c r="W2586" s="2"/>
      <c r="X2586" s="2"/>
      <c r="Y2586" s="2"/>
      <c r="Z2586" s="40">
        <v>34315.14</v>
      </c>
      <c r="AA2586" s="40">
        <v>34315.14</v>
      </c>
      <c r="AB2586" s="2"/>
      <c r="AC2586" s="2"/>
      <c r="AD2586" s="138"/>
    </row>
    <row r="2587" spans="1:30" ht="15">
      <c r="A2587" s="128" t="s">
        <v>907</v>
      </c>
      <c r="B2587" s="11" t="s">
        <v>469</v>
      </c>
      <c r="C2587" s="11" t="s">
        <v>470</v>
      </c>
      <c r="D2587" s="92"/>
      <c r="E2587" s="11" t="s">
        <v>279</v>
      </c>
      <c r="F2587" s="32" t="s">
        <v>85</v>
      </c>
      <c r="G2587" s="28" t="s">
        <v>86</v>
      </c>
      <c r="H2587" s="2"/>
      <c r="I2587" s="82"/>
      <c r="J2587" s="2"/>
      <c r="K2587" s="40">
        <v>36617.29</v>
      </c>
      <c r="L2587" s="40">
        <v>-36617.29</v>
      </c>
      <c r="M2587" s="40">
        <v>26969.24</v>
      </c>
      <c r="N2587" s="40">
        <v>3385.65</v>
      </c>
      <c r="O2587" s="40">
        <v>3006.34</v>
      </c>
      <c r="P2587" s="40">
        <v>3256.06</v>
      </c>
      <c r="Q2587" s="2"/>
      <c r="R2587" s="2"/>
      <c r="S2587" s="2"/>
      <c r="T2587" s="2"/>
      <c r="U2587" s="2"/>
      <c r="V2587" s="2"/>
      <c r="W2587" s="2"/>
      <c r="X2587" s="2"/>
      <c r="Y2587" s="2"/>
      <c r="Z2587" s="40">
        <v>9648.0499999999993</v>
      </c>
      <c r="AA2587" s="40">
        <v>9648.0499999999993</v>
      </c>
      <c r="AB2587" s="2"/>
      <c r="AC2587" s="2"/>
      <c r="AD2587" s="138"/>
    </row>
    <row r="2588" spans="1:30" ht="15">
      <c r="A2588" s="128" t="s">
        <v>907</v>
      </c>
      <c r="B2588" s="11" t="s">
        <v>469</v>
      </c>
      <c r="C2588" s="11" t="s">
        <v>470</v>
      </c>
      <c r="D2588" s="92"/>
      <c r="E2588" s="11" t="s">
        <v>279</v>
      </c>
      <c r="F2588" s="32" t="s">
        <v>245</v>
      </c>
      <c r="G2588" s="28" t="s">
        <v>246</v>
      </c>
      <c r="H2588" s="40">
        <v>380</v>
      </c>
      <c r="I2588" s="82"/>
      <c r="J2588" s="2"/>
      <c r="K2588" s="40">
        <v>29799.43</v>
      </c>
      <c r="L2588" s="40">
        <v>-29419.43</v>
      </c>
      <c r="M2588" s="40">
        <v>5132.34</v>
      </c>
      <c r="N2588" s="40">
        <v>7768.55</v>
      </c>
      <c r="O2588" s="40">
        <v>8112.35</v>
      </c>
      <c r="P2588" s="40">
        <v>8786.19</v>
      </c>
      <c r="Q2588" s="2"/>
      <c r="R2588" s="2"/>
      <c r="S2588" s="2"/>
      <c r="T2588" s="2"/>
      <c r="U2588" s="2"/>
      <c r="V2588" s="2"/>
      <c r="W2588" s="2"/>
      <c r="X2588" s="2"/>
      <c r="Y2588" s="2"/>
      <c r="Z2588" s="40">
        <v>24667.09</v>
      </c>
      <c r="AA2588" s="40">
        <v>24667.09</v>
      </c>
      <c r="AB2588" s="2"/>
      <c r="AC2588" s="2"/>
      <c r="AD2588" s="138"/>
    </row>
    <row r="2589" spans="1:30" ht="15">
      <c r="A2589" s="128" t="s">
        <v>907</v>
      </c>
      <c r="B2589" s="11" t="s">
        <v>469</v>
      </c>
      <c r="C2589" s="11" t="s">
        <v>470</v>
      </c>
      <c r="D2589" s="92"/>
      <c r="E2589" s="11" t="s">
        <v>279</v>
      </c>
      <c r="F2589" s="21" t="s">
        <v>671</v>
      </c>
      <c r="G2589" s="22" t="s">
        <v>672</v>
      </c>
      <c r="H2589" s="40"/>
      <c r="I2589" s="83"/>
      <c r="J2589" s="2"/>
      <c r="K2589" s="2"/>
      <c r="L2589" s="40"/>
      <c r="M2589" s="2"/>
      <c r="N2589" s="2"/>
      <c r="O2589" s="2"/>
      <c r="P2589" s="2"/>
      <c r="Q2589" s="2"/>
      <c r="R2589" s="2"/>
      <c r="S2589" s="2"/>
      <c r="T2589" s="2"/>
      <c r="U2589" s="2"/>
      <c r="V2589" s="2"/>
      <c r="W2589" s="2"/>
      <c r="X2589" s="2"/>
      <c r="Y2589" s="2"/>
      <c r="Z2589" s="2"/>
      <c r="AA2589" s="2"/>
      <c r="AB2589" s="2"/>
      <c r="AC2589" s="2"/>
      <c r="AD2589" s="138"/>
    </row>
    <row r="2590" spans="1:30" ht="15">
      <c r="A2590" s="128" t="s">
        <v>907</v>
      </c>
      <c r="B2590" s="11" t="s">
        <v>469</v>
      </c>
      <c r="C2590" s="11" t="s">
        <v>470</v>
      </c>
      <c r="D2590" s="92"/>
      <c r="E2590" s="11" t="s">
        <v>279</v>
      </c>
      <c r="F2590" s="23" t="s">
        <v>673</v>
      </c>
      <c r="G2590" s="24" t="s">
        <v>674</v>
      </c>
      <c r="H2590" s="40"/>
      <c r="I2590" s="83"/>
      <c r="J2590" s="2"/>
      <c r="K2590" s="2"/>
      <c r="L2590" s="40"/>
      <c r="M2590" s="2"/>
      <c r="N2590" s="2"/>
      <c r="O2590" s="2"/>
      <c r="P2590" s="2"/>
      <c r="Q2590" s="2"/>
      <c r="R2590" s="2"/>
      <c r="S2590" s="2"/>
      <c r="T2590" s="2"/>
      <c r="U2590" s="2"/>
      <c r="V2590" s="2"/>
      <c r="W2590" s="2"/>
      <c r="X2590" s="2"/>
      <c r="Y2590" s="2"/>
      <c r="Z2590" s="2"/>
      <c r="AA2590" s="2"/>
      <c r="AB2590" s="2"/>
      <c r="AC2590" s="2"/>
      <c r="AD2590" s="138"/>
    </row>
    <row r="2591" spans="1:30" ht="15">
      <c r="A2591" s="128" t="s">
        <v>907</v>
      </c>
      <c r="B2591" s="11" t="s">
        <v>469</v>
      </c>
      <c r="C2591" s="11" t="s">
        <v>470</v>
      </c>
      <c r="D2591" s="92"/>
      <c r="E2591" s="11" t="s">
        <v>279</v>
      </c>
      <c r="F2591" s="74" t="s">
        <v>675</v>
      </c>
      <c r="G2591" s="26" t="s">
        <v>676</v>
      </c>
      <c r="H2591" s="40"/>
      <c r="I2591" s="83"/>
      <c r="J2591" s="2"/>
      <c r="K2591" s="2"/>
      <c r="L2591" s="40"/>
      <c r="M2591" s="2"/>
      <c r="N2591" s="2"/>
      <c r="O2591" s="2"/>
      <c r="P2591" s="2"/>
      <c r="Q2591" s="2"/>
      <c r="R2591" s="2"/>
      <c r="S2591" s="2"/>
      <c r="T2591" s="2"/>
      <c r="U2591" s="2"/>
      <c r="V2591" s="2"/>
      <c r="W2591" s="2"/>
      <c r="X2591" s="2"/>
      <c r="Y2591" s="2"/>
      <c r="Z2591" s="2"/>
      <c r="AA2591" s="2"/>
      <c r="AB2591" s="2"/>
      <c r="AC2591" s="2"/>
      <c r="AD2591" s="138"/>
    </row>
    <row r="2592" spans="1:30" ht="15">
      <c r="A2592" s="128" t="s">
        <v>908</v>
      </c>
      <c r="B2592" s="11" t="s">
        <v>471</v>
      </c>
      <c r="C2592" s="11" t="s">
        <v>472</v>
      </c>
      <c r="D2592" s="92"/>
      <c r="E2592" s="11" t="s">
        <v>7</v>
      </c>
      <c r="F2592" s="19" t="s">
        <v>24</v>
      </c>
      <c r="G2592" s="20" t="s">
        <v>25</v>
      </c>
      <c r="H2592" s="40">
        <v>500000</v>
      </c>
      <c r="I2592" s="82"/>
      <c r="J2592" s="40">
        <v>3494.58</v>
      </c>
      <c r="K2592" s="40">
        <v>182573.50</v>
      </c>
      <c r="L2592" s="40">
        <v>317426.50</v>
      </c>
      <c r="M2592" s="40">
        <v>144473.48999999999</v>
      </c>
      <c r="N2592" s="40">
        <v>32554.39</v>
      </c>
      <c r="O2592" s="40">
        <v>1025.52</v>
      </c>
      <c r="P2592" s="40">
        <v>1025.52</v>
      </c>
      <c r="Q2592" s="2"/>
      <c r="R2592" s="40">
        <v>524.29999999999995</v>
      </c>
      <c r="S2592" s="40">
        <v>524.29999999999995</v>
      </c>
      <c r="T2592" s="40">
        <v>543.54999999999995</v>
      </c>
      <c r="U2592" s="40">
        <v>543.54999999999995</v>
      </c>
      <c r="V2592" s="40">
        <v>543.54999999999995</v>
      </c>
      <c r="W2592" s="40">
        <v>543.54999999999995</v>
      </c>
      <c r="X2592" s="40">
        <v>271.77999999999997</v>
      </c>
      <c r="Y2592" s="2"/>
      <c r="Z2592" s="40">
        <v>34605.43</v>
      </c>
      <c r="AA2592" s="40">
        <v>38100.01</v>
      </c>
      <c r="AB2592" s="2"/>
      <c r="AC2592" s="2"/>
      <c r="AD2592" s="138"/>
    </row>
    <row r="2593" spans="1:30" ht="15">
      <c r="A2593" s="128" t="s">
        <v>908</v>
      </c>
      <c r="B2593" s="11" t="s">
        <v>471</v>
      </c>
      <c r="C2593" s="11" t="s">
        <v>472</v>
      </c>
      <c r="D2593" s="92"/>
      <c r="E2593" s="11" t="s">
        <v>7</v>
      </c>
      <c r="F2593" s="21" t="s">
        <v>26</v>
      </c>
      <c r="G2593" s="22" t="s">
        <v>27</v>
      </c>
      <c r="H2593" s="40">
        <v>500000</v>
      </c>
      <c r="I2593" s="82"/>
      <c r="J2593" s="40">
        <v>3494.58</v>
      </c>
      <c r="K2593" s="40">
        <v>182573.50</v>
      </c>
      <c r="L2593" s="40">
        <v>317426.50</v>
      </c>
      <c r="M2593" s="40">
        <v>144473.48999999999</v>
      </c>
      <c r="N2593" s="40">
        <v>32554.39</v>
      </c>
      <c r="O2593" s="40">
        <v>1025.52</v>
      </c>
      <c r="P2593" s="40">
        <v>1025.52</v>
      </c>
      <c r="Q2593" s="2"/>
      <c r="R2593" s="40">
        <v>524.29999999999995</v>
      </c>
      <c r="S2593" s="40">
        <v>524.29999999999995</v>
      </c>
      <c r="T2593" s="40">
        <v>543.54999999999995</v>
      </c>
      <c r="U2593" s="40">
        <v>543.54999999999995</v>
      </c>
      <c r="V2593" s="40">
        <v>543.54999999999995</v>
      </c>
      <c r="W2593" s="40">
        <v>543.54999999999995</v>
      </c>
      <c r="X2593" s="40">
        <v>271.77999999999997</v>
      </c>
      <c r="Y2593" s="2"/>
      <c r="Z2593" s="40">
        <v>34605.43</v>
      </c>
      <c r="AA2593" s="40">
        <v>38100.01</v>
      </c>
      <c r="AB2593" s="2"/>
      <c r="AC2593" s="2"/>
      <c r="AD2593" s="138"/>
    </row>
    <row r="2594" spans="1:30" ht="15">
      <c r="A2594" s="128" t="s">
        <v>908</v>
      </c>
      <c r="B2594" s="11" t="s">
        <v>471</v>
      </c>
      <c r="C2594" s="11" t="s">
        <v>472</v>
      </c>
      <c r="D2594" s="92"/>
      <c r="E2594" s="11" t="s">
        <v>7</v>
      </c>
      <c r="F2594" s="23" t="s">
        <v>28</v>
      </c>
      <c r="G2594" s="24" t="s">
        <v>29</v>
      </c>
      <c r="H2594" s="2"/>
      <c r="I2594" s="82"/>
      <c r="J2594" s="2"/>
      <c r="K2594" s="40">
        <v>41448.11</v>
      </c>
      <c r="L2594" s="40">
        <v>-41448.11</v>
      </c>
      <c r="M2594" s="40">
        <v>41448.11</v>
      </c>
      <c r="N2594" s="2"/>
      <c r="O2594" s="2"/>
      <c r="P2594" s="2"/>
      <c r="Q2594" s="2"/>
      <c r="R2594" s="2"/>
      <c r="S2594" s="2"/>
      <c r="T2594" s="2"/>
      <c r="U2594" s="2"/>
      <c r="V2594" s="2"/>
      <c r="W2594" s="2"/>
      <c r="X2594" s="2"/>
      <c r="Y2594" s="2"/>
      <c r="Z2594" s="2"/>
      <c r="AA2594" s="2"/>
      <c r="AB2594" s="2"/>
      <c r="AC2594" s="2"/>
      <c r="AD2594" s="138"/>
    </row>
    <row r="2595" spans="1:30" ht="15">
      <c r="A2595" s="128" t="s">
        <v>908</v>
      </c>
      <c r="B2595" s="11" t="s">
        <v>471</v>
      </c>
      <c r="C2595" s="11" t="s">
        <v>472</v>
      </c>
      <c r="D2595" s="92"/>
      <c r="E2595" s="11" t="s">
        <v>7</v>
      </c>
      <c r="F2595" s="25" t="s">
        <v>30</v>
      </c>
      <c r="G2595" s="26" t="s">
        <v>31</v>
      </c>
      <c r="H2595" s="2"/>
      <c r="I2595" s="82"/>
      <c r="J2595" s="2"/>
      <c r="K2595" s="40">
        <v>41448.11</v>
      </c>
      <c r="L2595" s="40">
        <v>-41448.11</v>
      </c>
      <c r="M2595" s="40">
        <v>41448.11</v>
      </c>
      <c r="N2595" s="2"/>
      <c r="O2595" s="2"/>
      <c r="P2595" s="2"/>
      <c r="Q2595" s="2"/>
      <c r="R2595" s="2"/>
      <c r="S2595" s="2"/>
      <c r="T2595" s="2"/>
      <c r="U2595" s="2"/>
      <c r="V2595" s="2"/>
      <c r="W2595" s="2"/>
      <c r="X2595" s="2"/>
      <c r="Y2595" s="2"/>
      <c r="Z2595" s="2"/>
      <c r="AA2595" s="2"/>
      <c r="AB2595" s="2"/>
      <c r="AC2595" s="2"/>
      <c r="AD2595" s="138"/>
    </row>
    <row r="2596" spans="1:30" ht="15">
      <c r="A2596" s="128" t="s">
        <v>908</v>
      </c>
      <c r="B2596" s="11" t="s">
        <v>471</v>
      </c>
      <c r="C2596" s="11" t="s">
        <v>472</v>
      </c>
      <c r="D2596" s="92"/>
      <c r="E2596" s="11" t="s">
        <v>7</v>
      </c>
      <c r="F2596" s="27" t="s">
        <v>32</v>
      </c>
      <c r="G2596" s="28" t="s">
        <v>33</v>
      </c>
      <c r="H2596" s="2"/>
      <c r="I2596" s="82"/>
      <c r="J2596" s="2"/>
      <c r="K2596" s="40">
        <v>41448.11</v>
      </c>
      <c r="L2596" s="40">
        <v>-41448.11</v>
      </c>
      <c r="M2596" s="40">
        <v>41448.11</v>
      </c>
      <c r="N2596" s="2"/>
      <c r="O2596" s="2"/>
      <c r="P2596" s="2"/>
      <c r="Q2596" s="2"/>
      <c r="R2596" s="2"/>
      <c r="S2596" s="2"/>
      <c r="T2596" s="2"/>
      <c r="U2596" s="2"/>
      <c r="V2596" s="2"/>
      <c r="W2596" s="2"/>
      <c r="X2596" s="2"/>
      <c r="Y2596" s="2"/>
      <c r="Z2596" s="2"/>
      <c r="AA2596" s="2"/>
      <c r="AB2596" s="2"/>
      <c r="AC2596" s="2"/>
      <c r="AD2596" s="138"/>
    </row>
    <row r="2597" spans="1:30" ht="15">
      <c r="A2597" s="128" t="s">
        <v>908</v>
      </c>
      <c r="B2597" s="11" t="s">
        <v>471</v>
      </c>
      <c r="C2597" s="11" t="s">
        <v>472</v>
      </c>
      <c r="D2597" s="92"/>
      <c r="E2597" s="11" t="s">
        <v>7</v>
      </c>
      <c r="F2597" s="29" t="s">
        <v>72</v>
      </c>
      <c r="G2597" s="28" t="s">
        <v>73</v>
      </c>
      <c r="H2597" s="2"/>
      <c r="I2597" s="82"/>
      <c r="J2597" s="2"/>
      <c r="K2597" s="40">
        <v>39337.18</v>
      </c>
      <c r="L2597" s="40">
        <v>-39337.18</v>
      </c>
      <c r="M2597" s="40">
        <v>39337.18</v>
      </c>
      <c r="N2597" s="2"/>
      <c r="O2597" s="2"/>
      <c r="P2597" s="2"/>
      <c r="Q2597" s="2"/>
      <c r="R2597" s="2"/>
      <c r="S2597" s="2"/>
      <c r="T2597" s="2"/>
      <c r="U2597" s="2"/>
      <c r="V2597" s="2"/>
      <c r="W2597" s="2"/>
      <c r="X2597" s="2"/>
      <c r="Y2597" s="2"/>
      <c r="Z2597" s="2"/>
      <c r="AA2597" s="2"/>
      <c r="AB2597" s="2"/>
      <c r="AC2597" s="2"/>
      <c r="AD2597" s="138"/>
    </row>
    <row r="2598" spans="1:30" ht="15">
      <c r="A2598" s="128" t="s">
        <v>908</v>
      </c>
      <c r="B2598" s="11" t="s">
        <v>471</v>
      </c>
      <c r="C2598" s="11" t="s">
        <v>472</v>
      </c>
      <c r="D2598" s="92"/>
      <c r="E2598" s="11" t="s">
        <v>7</v>
      </c>
      <c r="F2598" s="30" t="s">
        <v>713</v>
      </c>
      <c r="G2598" s="28" t="s">
        <v>714</v>
      </c>
      <c r="H2598" s="2"/>
      <c r="I2598" s="82"/>
      <c r="J2598" s="2"/>
      <c r="K2598" s="40">
        <v>136.65000000000001</v>
      </c>
      <c r="L2598" s="40">
        <v>-136.65000000000001</v>
      </c>
      <c r="M2598" s="40">
        <v>136.65000000000001</v>
      </c>
      <c r="N2598" s="2"/>
      <c r="O2598" s="2"/>
      <c r="P2598" s="2"/>
      <c r="Q2598" s="2"/>
      <c r="R2598" s="2"/>
      <c r="S2598" s="2"/>
      <c r="T2598" s="2"/>
      <c r="U2598" s="2"/>
      <c r="V2598" s="2"/>
      <c r="W2598" s="2"/>
      <c r="X2598" s="2"/>
      <c r="Y2598" s="2"/>
      <c r="Z2598" s="2"/>
      <c r="AA2598" s="2"/>
      <c r="AB2598" s="2"/>
      <c r="AC2598" s="2"/>
      <c r="AD2598" s="138"/>
    </row>
    <row r="2599" spans="1:30" ht="15">
      <c r="A2599" s="128" t="s">
        <v>908</v>
      </c>
      <c r="B2599" s="11" t="s">
        <v>471</v>
      </c>
      <c r="C2599" s="11" t="s">
        <v>472</v>
      </c>
      <c r="D2599" s="92"/>
      <c r="E2599" s="11" t="s">
        <v>7</v>
      </c>
      <c r="F2599" s="30" t="s">
        <v>247</v>
      </c>
      <c r="G2599" s="28" t="s">
        <v>248</v>
      </c>
      <c r="H2599" s="2"/>
      <c r="I2599" s="82"/>
      <c r="J2599" s="2"/>
      <c r="K2599" s="40">
        <v>989.89</v>
      </c>
      <c r="L2599" s="40">
        <v>-989.89</v>
      </c>
      <c r="M2599" s="40">
        <v>989.89</v>
      </c>
      <c r="N2599" s="2"/>
      <c r="O2599" s="2"/>
      <c r="P2599" s="2"/>
      <c r="Q2599" s="2"/>
      <c r="R2599" s="2"/>
      <c r="S2599" s="2"/>
      <c r="T2599" s="2"/>
      <c r="U2599" s="2"/>
      <c r="V2599" s="2"/>
      <c r="W2599" s="2"/>
      <c r="X2599" s="2"/>
      <c r="Y2599" s="2"/>
      <c r="Z2599" s="2"/>
      <c r="AA2599" s="2"/>
      <c r="AB2599" s="2"/>
      <c r="AC2599" s="2"/>
      <c r="AD2599" s="138"/>
    </row>
    <row r="2600" spans="1:30" ht="15">
      <c r="A2600" s="128" t="s">
        <v>908</v>
      </c>
      <c r="B2600" s="11" t="s">
        <v>471</v>
      </c>
      <c r="C2600" s="11" t="s">
        <v>472</v>
      </c>
      <c r="D2600" s="92"/>
      <c r="E2600" s="11" t="s">
        <v>7</v>
      </c>
      <c r="F2600" s="30" t="s">
        <v>12</v>
      </c>
      <c r="G2600" s="28" t="s">
        <v>11</v>
      </c>
      <c r="H2600" s="2"/>
      <c r="I2600" s="82"/>
      <c r="J2600" s="2"/>
      <c r="K2600" s="40">
        <v>790.08</v>
      </c>
      <c r="L2600" s="40">
        <v>-790.08</v>
      </c>
      <c r="M2600" s="40">
        <v>790.08</v>
      </c>
      <c r="N2600" s="2"/>
      <c r="O2600" s="2"/>
      <c r="P2600" s="2"/>
      <c r="Q2600" s="2"/>
      <c r="R2600" s="2"/>
      <c r="S2600" s="2"/>
      <c r="T2600" s="2"/>
      <c r="U2600" s="2"/>
      <c r="V2600" s="2"/>
      <c r="W2600" s="2"/>
      <c r="X2600" s="2"/>
      <c r="Y2600" s="2"/>
      <c r="Z2600" s="2"/>
      <c r="AA2600" s="2"/>
      <c r="AB2600" s="2"/>
      <c r="AC2600" s="2"/>
      <c r="AD2600" s="138"/>
    </row>
    <row r="2601" spans="1:30" ht="15">
      <c r="A2601" s="128" t="s">
        <v>908</v>
      </c>
      <c r="B2601" s="11" t="s">
        <v>471</v>
      </c>
      <c r="C2601" s="11" t="s">
        <v>472</v>
      </c>
      <c r="D2601" s="92"/>
      <c r="E2601" s="11" t="s">
        <v>7</v>
      </c>
      <c r="F2601" s="30" t="s">
        <v>209</v>
      </c>
      <c r="G2601" s="28" t="s">
        <v>210</v>
      </c>
      <c r="H2601" s="2"/>
      <c r="I2601" s="82"/>
      <c r="J2601" s="2"/>
      <c r="K2601" s="40">
        <v>10771.16</v>
      </c>
      <c r="L2601" s="40">
        <v>-10771.16</v>
      </c>
      <c r="M2601" s="40">
        <v>10771.16</v>
      </c>
      <c r="N2601" s="2"/>
      <c r="O2601" s="2"/>
      <c r="P2601" s="2"/>
      <c r="Q2601" s="2"/>
      <c r="R2601" s="2"/>
      <c r="S2601" s="2"/>
      <c r="T2601" s="2"/>
      <c r="U2601" s="2"/>
      <c r="V2601" s="2"/>
      <c r="W2601" s="2"/>
      <c r="X2601" s="2"/>
      <c r="Y2601" s="2"/>
      <c r="Z2601" s="2"/>
      <c r="AA2601" s="2"/>
      <c r="AB2601" s="2"/>
      <c r="AC2601" s="2"/>
      <c r="AD2601" s="138"/>
    </row>
    <row r="2602" spans="1:30" ht="15">
      <c r="A2602" s="128" t="s">
        <v>908</v>
      </c>
      <c r="B2602" s="11" t="s">
        <v>471</v>
      </c>
      <c r="C2602" s="11" t="s">
        <v>472</v>
      </c>
      <c r="D2602" s="92"/>
      <c r="E2602" s="11" t="s">
        <v>7</v>
      </c>
      <c r="F2602" s="30" t="s">
        <v>183</v>
      </c>
      <c r="G2602" s="28" t="s">
        <v>184</v>
      </c>
      <c r="H2602" s="2"/>
      <c r="I2602" s="82"/>
      <c r="J2602" s="2"/>
      <c r="K2602" s="40">
        <v>380.76</v>
      </c>
      <c r="L2602" s="40">
        <v>-380.76</v>
      </c>
      <c r="M2602" s="40">
        <v>380.76</v>
      </c>
      <c r="N2602" s="2"/>
      <c r="O2602" s="2"/>
      <c r="P2602" s="2"/>
      <c r="Q2602" s="2"/>
      <c r="R2602" s="2"/>
      <c r="S2602" s="2"/>
      <c r="T2602" s="2"/>
      <c r="U2602" s="2"/>
      <c r="V2602" s="2"/>
      <c r="W2602" s="2"/>
      <c r="X2602" s="2"/>
      <c r="Y2602" s="2"/>
      <c r="Z2602" s="2"/>
      <c r="AA2602" s="2"/>
      <c r="AB2602" s="2"/>
      <c r="AC2602" s="2"/>
      <c r="AD2602" s="138"/>
    </row>
    <row r="2603" spans="1:30" ht="15">
      <c r="A2603" s="128" t="s">
        <v>908</v>
      </c>
      <c r="B2603" s="11" t="s">
        <v>471</v>
      </c>
      <c r="C2603" s="11" t="s">
        <v>472</v>
      </c>
      <c r="D2603" s="92"/>
      <c r="E2603" s="11" t="s">
        <v>7</v>
      </c>
      <c r="F2603" s="30" t="s">
        <v>185</v>
      </c>
      <c r="G2603" s="28" t="s">
        <v>186</v>
      </c>
      <c r="H2603" s="2"/>
      <c r="I2603" s="82"/>
      <c r="J2603" s="2"/>
      <c r="K2603" s="40">
        <v>1084.0699999999999</v>
      </c>
      <c r="L2603" s="40">
        <v>-1084.0699999999999</v>
      </c>
      <c r="M2603" s="40">
        <v>1084.0699999999999</v>
      </c>
      <c r="N2603" s="2"/>
      <c r="O2603" s="2"/>
      <c r="P2603" s="2"/>
      <c r="Q2603" s="2"/>
      <c r="R2603" s="2"/>
      <c r="S2603" s="2"/>
      <c r="T2603" s="2"/>
      <c r="U2603" s="2"/>
      <c r="V2603" s="2"/>
      <c r="W2603" s="2"/>
      <c r="X2603" s="2"/>
      <c r="Y2603" s="2"/>
      <c r="Z2603" s="2"/>
      <c r="AA2603" s="2"/>
      <c r="AB2603" s="2"/>
      <c r="AC2603" s="2"/>
      <c r="AD2603" s="138"/>
    </row>
    <row r="2604" spans="1:30" ht="15">
      <c r="A2604" s="128" t="s">
        <v>908</v>
      </c>
      <c r="B2604" s="11" t="s">
        <v>471</v>
      </c>
      <c r="C2604" s="11" t="s">
        <v>472</v>
      </c>
      <c r="D2604" s="92"/>
      <c r="E2604" s="11" t="s">
        <v>7</v>
      </c>
      <c r="F2604" s="30" t="s">
        <v>187</v>
      </c>
      <c r="G2604" s="28" t="s">
        <v>188</v>
      </c>
      <c r="H2604" s="2"/>
      <c r="I2604" s="82"/>
      <c r="J2604" s="2"/>
      <c r="K2604" s="40">
        <v>329.20</v>
      </c>
      <c r="L2604" s="40">
        <v>-329.20</v>
      </c>
      <c r="M2604" s="40">
        <v>329.20</v>
      </c>
      <c r="N2604" s="2"/>
      <c r="O2604" s="2"/>
      <c r="P2604" s="2"/>
      <c r="Q2604" s="2"/>
      <c r="R2604" s="2"/>
      <c r="S2604" s="2"/>
      <c r="T2604" s="2"/>
      <c r="U2604" s="2"/>
      <c r="V2604" s="2"/>
      <c r="W2604" s="2"/>
      <c r="X2604" s="2"/>
      <c r="Y2604" s="2"/>
      <c r="Z2604" s="2"/>
      <c r="AA2604" s="2"/>
      <c r="AB2604" s="2"/>
      <c r="AC2604" s="2"/>
      <c r="AD2604" s="138"/>
    </row>
    <row r="2605" spans="1:30" ht="15">
      <c r="A2605" s="128" t="s">
        <v>908</v>
      </c>
      <c r="B2605" s="11" t="s">
        <v>471</v>
      </c>
      <c r="C2605" s="11" t="s">
        <v>472</v>
      </c>
      <c r="D2605" s="92"/>
      <c r="E2605" s="11" t="s">
        <v>7</v>
      </c>
      <c r="F2605" s="30" t="s">
        <v>23</v>
      </c>
      <c r="G2605" s="28" t="s">
        <v>22</v>
      </c>
      <c r="H2605" s="2"/>
      <c r="I2605" s="82"/>
      <c r="J2605" s="2"/>
      <c r="K2605" s="40">
        <v>8399.25</v>
      </c>
      <c r="L2605" s="40">
        <v>-8399.25</v>
      </c>
      <c r="M2605" s="40">
        <v>8399.25</v>
      </c>
      <c r="N2605" s="2"/>
      <c r="O2605" s="2"/>
      <c r="P2605" s="2"/>
      <c r="Q2605" s="2"/>
      <c r="R2605" s="2"/>
      <c r="S2605" s="2"/>
      <c r="T2605" s="2"/>
      <c r="U2605" s="2"/>
      <c r="V2605" s="2"/>
      <c r="W2605" s="2"/>
      <c r="X2605" s="2"/>
      <c r="Y2605" s="2"/>
      <c r="Z2605" s="2"/>
      <c r="AA2605" s="2"/>
      <c r="AB2605" s="2"/>
      <c r="AC2605" s="2"/>
      <c r="AD2605" s="138"/>
    </row>
    <row r="2606" spans="1:30" ht="15">
      <c r="A2606" s="128" t="s">
        <v>908</v>
      </c>
      <c r="B2606" s="11" t="s">
        <v>471</v>
      </c>
      <c r="C2606" s="11" t="s">
        <v>472</v>
      </c>
      <c r="D2606" s="92"/>
      <c r="E2606" s="11" t="s">
        <v>7</v>
      </c>
      <c r="F2606" s="30" t="s">
        <v>193</v>
      </c>
      <c r="G2606" s="28" t="s">
        <v>194</v>
      </c>
      <c r="H2606" s="2"/>
      <c r="I2606" s="82"/>
      <c r="J2606" s="2"/>
      <c r="K2606" s="40">
        <v>2971.14</v>
      </c>
      <c r="L2606" s="40">
        <v>-2971.14</v>
      </c>
      <c r="M2606" s="40">
        <v>2971.14</v>
      </c>
      <c r="N2606" s="2"/>
      <c r="O2606" s="2"/>
      <c r="P2606" s="2"/>
      <c r="Q2606" s="2"/>
      <c r="R2606" s="2"/>
      <c r="S2606" s="2"/>
      <c r="T2606" s="2"/>
      <c r="U2606" s="2"/>
      <c r="V2606" s="2"/>
      <c r="W2606" s="2"/>
      <c r="X2606" s="2"/>
      <c r="Y2606" s="2"/>
      <c r="Z2606" s="2"/>
      <c r="AA2606" s="2"/>
      <c r="AB2606" s="2"/>
      <c r="AC2606" s="2"/>
      <c r="AD2606" s="138"/>
    </row>
    <row r="2607" spans="1:30" ht="15">
      <c r="A2607" s="128" t="s">
        <v>908</v>
      </c>
      <c r="B2607" s="11" t="s">
        <v>471</v>
      </c>
      <c r="C2607" s="11" t="s">
        <v>472</v>
      </c>
      <c r="D2607" s="92"/>
      <c r="E2607" s="11" t="s">
        <v>7</v>
      </c>
      <c r="F2607" s="30" t="s">
        <v>229</v>
      </c>
      <c r="G2607" s="28" t="s">
        <v>230</v>
      </c>
      <c r="H2607" s="2"/>
      <c r="I2607" s="82"/>
      <c r="J2607" s="2"/>
      <c r="K2607" s="40">
        <v>13248.52</v>
      </c>
      <c r="L2607" s="40">
        <v>-13248.52</v>
      </c>
      <c r="M2607" s="40">
        <v>13248.52</v>
      </c>
      <c r="N2607" s="2"/>
      <c r="O2607" s="2"/>
      <c r="P2607" s="2"/>
      <c r="Q2607" s="2"/>
      <c r="R2607" s="2"/>
      <c r="S2607" s="2"/>
      <c r="T2607" s="2"/>
      <c r="U2607" s="2"/>
      <c r="V2607" s="2"/>
      <c r="W2607" s="2"/>
      <c r="X2607" s="2"/>
      <c r="Y2607" s="2"/>
      <c r="Z2607" s="2"/>
      <c r="AA2607" s="2"/>
      <c r="AB2607" s="2"/>
      <c r="AC2607" s="2"/>
      <c r="AD2607" s="138"/>
    </row>
    <row r="2608" spans="1:30" ht="15">
      <c r="A2608" s="128" t="s">
        <v>908</v>
      </c>
      <c r="B2608" s="11" t="s">
        <v>471</v>
      </c>
      <c r="C2608" s="11" t="s">
        <v>472</v>
      </c>
      <c r="D2608" s="92"/>
      <c r="E2608" s="11" t="s">
        <v>7</v>
      </c>
      <c r="F2608" s="30" t="s">
        <v>19</v>
      </c>
      <c r="G2608" s="28" t="s">
        <v>18</v>
      </c>
      <c r="H2608" s="2"/>
      <c r="I2608" s="82"/>
      <c r="J2608" s="2"/>
      <c r="K2608" s="40">
        <v>236.46</v>
      </c>
      <c r="L2608" s="40">
        <v>-236.46</v>
      </c>
      <c r="M2608" s="40">
        <v>236.46</v>
      </c>
      <c r="N2608" s="2"/>
      <c r="O2608" s="2"/>
      <c r="P2608" s="2"/>
      <c r="Q2608" s="2"/>
      <c r="R2608" s="2"/>
      <c r="S2608" s="2"/>
      <c r="T2608" s="2"/>
      <c r="U2608" s="2"/>
      <c r="V2608" s="2"/>
      <c r="W2608" s="2"/>
      <c r="X2608" s="2"/>
      <c r="Y2608" s="2"/>
      <c r="Z2608" s="2"/>
      <c r="AA2608" s="2"/>
      <c r="AB2608" s="2"/>
      <c r="AC2608" s="2"/>
      <c r="AD2608" s="138"/>
    </row>
    <row r="2609" spans="1:30" ht="15">
      <c r="A2609" s="128" t="s">
        <v>908</v>
      </c>
      <c r="B2609" s="11" t="s">
        <v>471</v>
      </c>
      <c r="C2609" s="11" t="s">
        <v>472</v>
      </c>
      <c r="D2609" s="92"/>
      <c r="E2609" s="11" t="s">
        <v>7</v>
      </c>
      <c r="F2609" s="29" t="s">
        <v>34</v>
      </c>
      <c r="G2609" s="28" t="s">
        <v>35</v>
      </c>
      <c r="H2609" s="2"/>
      <c r="I2609" s="82"/>
      <c r="J2609" s="2"/>
      <c r="K2609" s="40">
        <v>2110.9299999999998</v>
      </c>
      <c r="L2609" s="40">
        <v>-2110.9299999999998</v>
      </c>
      <c r="M2609" s="40">
        <v>2110.9299999999998</v>
      </c>
      <c r="N2609" s="2"/>
      <c r="O2609" s="2"/>
      <c r="P2609" s="2"/>
      <c r="Q2609" s="2"/>
      <c r="R2609" s="2"/>
      <c r="S2609" s="2"/>
      <c r="T2609" s="2"/>
      <c r="U2609" s="2"/>
      <c r="V2609" s="2"/>
      <c r="W2609" s="2"/>
      <c r="X2609" s="2"/>
      <c r="Y2609" s="2"/>
      <c r="Z2609" s="2"/>
      <c r="AA2609" s="2"/>
      <c r="AB2609" s="2"/>
      <c r="AC2609" s="2"/>
      <c r="AD2609" s="138"/>
    </row>
    <row r="2610" spans="1:30" ht="15">
      <c r="A2610" s="128" t="s">
        <v>908</v>
      </c>
      <c r="B2610" s="11" t="s">
        <v>471</v>
      </c>
      <c r="C2610" s="11" t="s">
        <v>472</v>
      </c>
      <c r="D2610" s="92"/>
      <c r="E2610" s="11" t="s">
        <v>7</v>
      </c>
      <c r="F2610" s="30" t="s">
        <v>197</v>
      </c>
      <c r="G2610" s="28" t="s">
        <v>198</v>
      </c>
      <c r="H2610" s="2"/>
      <c r="I2610" s="82"/>
      <c r="J2610" s="2"/>
      <c r="K2610" s="40">
        <v>2069.7600000000002</v>
      </c>
      <c r="L2610" s="40">
        <v>-2069.7600000000002</v>
      </c>
      <c r="M2610" s="40">
        <v>2069.7600000000002</v>
      </c>
      <c r="N2610" s="2"/>
      <c r="O2610" s="2"/>
      <c r="P2610" s="2"/>
      <c r="Q2610" s="2"/>
      <c r="R2610" s="2"/>
      <c r="S2610" s="2"/>
      <c r="T2610" s="2"/>
      <c r="U2610" s="2"/>
      <c r="V2610" s="2"/>
      <c r="W2610" s="2"/>
      <c r="X2610" s="2"/>
      <c r="Y2610" s="2"/>
      <c r="Z2610" s="2"/>
      <c r="AA2610" s="2"/>
      <c r="AB2610" s="2"/>
      <c r="AC2610" s="2"/>
      <c r="AD2610" s="138"/>
    </row>
    <row r="2611" spans="1:30" ht="15">
      <c r="A2611" s="128" t="s">
        <v>908</v>
      </c>
      <c r="B2611" s="11" t="s">
        <v>471</v>
      </c>
      <c r="C2611" s="11" t="s">
        <v>472</v>
      </c>
      <c r="D2611" s="92"/>
      <c r="E2611" s="11" t="s">
        <v>7</v>
      </c>
      <c r="F2611" s="30" t="s">
        <v>74</v>
      </c>
      <c r="G2611" s="28" t="s">
        <v>75</v>
      </c>
      <c r="H2611" s="2"/>
      <c r="I2611" s="82"/>
      <c r="J2611" s="2"/>
      <c r="K2611" s="40">
        <v>41.17</v>
      </c>
      <c r="L2611" s="40">
        <v>-41.17</v>
      </c>
      <c r="M2611" s="40">
        <v>41.17</v>
      </c>
      <c r="N2611" s="2"/>
      <c r="O2611" s="2"/>
      <c r="P2611" s="2"/>
      <c r="Q2611" s="2"/>
      <c r="R2611" s="2"/>
      <c r="S2611" s="2"/>
      <c r="T2611" s="2"/>
      <c r="U2611" s="2"/>
      <c r="V2611" s="2"/>
      <c r="W2611" s="2"/>
      <c r="X2611" s="2"/>
      <c r="Y2611" s="2"/>
      <c r="Z2611" s="2"/>
      <c r="AA2611" s="2"/>
      <c r="AB2611" s="2"/>
      <c r="AC2611" s="2"/>
      <c r="AD2611" s="138"/>
    </row>
    <row r="2612" spans="1:30" ht="15">
      <c r="A2612" s="128" t="s">
        <v>908</v>
      </c>
      <c r="B2612" s="11" t="s">
        <v>471</v>
      </c>
      <c r="C2612" s="11" t="s">
        <v>472</v>
      </c>
      <c r="D2612" s="92"/>
      <c r="E2612" s="11" t="s">
        <v>7</v>
      </c>
      <c r="F2612" s="23" t="s">
        <v>36</v>
      </c>
      <c r="G2612" s="24" t="s">
        <v>37</v>
      </c>
      <c r="H2612" s="40">
        <v>500000</v>
      </c>
      <c r="I2612" s="82"/>
      <c r="J2612" s="2"/>
      <c r="K2612" s="40">
        <v>51664.63</v>
      </c>
      <c r="L2612" s="40">
        <v>448335.37</v>
      </c>
      <c r="M2612" s="40">
        <v>20083.19</v>
      </c>
      <c r="N2612" s="40">
        <v>31581.44</v>
      </c>
      <c r="O2612" s="40"/>
      <c r="P2612" s="40"/>
      <c r="Q2612" s="2"/>
      <c r="R2612" s="2"/>
      <c r="S2612" s="2"/>
      <c r="T2612" s="2"/>
      <c r="U2612" s="2"/>
      <c r="V2612" s="2"/>
      <c r="W2612" s="2"/>
      <c r="X2612" s="2"/>
      <c r="Y2612" s="2"/>
      <c r="Z2612" s="40">
        <v>31581.44</v>
      </c>
      <c r="AA2612" s="40">
        <v>31581.44</v>
      </c>
      <c r="AB2612" s="2"/>
      <c r="AC2612" s="2"/>
      <c r="AD2612" s="138"/>
    </row>
    <row r="2613" spans="1:30" ht="15">
      <c r="A2613" s="128" t="s">
        <v>908</v>
      </c>
      <c r="B2613" s="11" t="s">
        <v>471</v>
      </c>
      <c r="C2613" s="11" t="s">
        <v>472</v>
      </c>
      <c r="D2613" s="92"/>
      <c r="E2613" s="11" t="s">
        <v>7</v>
      </c>
      <c r="F2613" s="25" t="s">
        <v>38</v>
      </c>
      <c r="G2613" s="26" t="s">
        <v>39</v>
      </c>
      <c r="H2613" s="40">
        <v>500000</v>
      </c>
      <c r="I2613" s="82"/>
      <c r="J2613" s="2"/>
      <c r="K2613" s="40">
        <v>51664.63</v>
      </c>
      <c r="L2613" s="40">
        <v>448335.37</v>
      </c>
      <c r="M2613" s="40">
        <v>20083.19</v>
      </c>
      <c r="N2613" s="40">
        <v>31581.44</v>
      </c>
      <c r="O2613" s="40"/>
      <c r="P2613" s="40"/>
      <c r="Q2613" s="2"/>
      <c r="R2613" s="2"/>
      <c r="S2613" s="2"/>
      <c r="T2613" s="2"/>
      <c r="U2613" s="2"/>
      <c r="V2613" s="2"/>
      <c r="W2613" s="2"/>
      <c r="X2613" s="2"/>
      <c r="Y2613" s="2"/>
      <c r="Z2613" s="40">
        <v>31581.44</v>
      </c>
      <c r="AA2613" s="40">
        <v>31581.44</v>
      </c>
      <c r="AB2613" s="2"/>
      <c r="AC2613" s="2"/>
      <c r="AD2613" s="138"/>
    </row>
    <row r="2614" spans="1:30" ht="15">
      <c r="A2614" s="128" t="s">
        <v>908</v>
      </c>
      <c r="B2614" s="11" t="s">
        <v>471</v>
      </c>
      <c r="C2614" s="11" t="s">
        <v>472</v>
      </c>
      <c r="D2614" s="92"/>
      <c r="E2614" s="11" t="s">
        <v>7</v>
      </c>
      <c r="F2614" s="31" t="s">
        <v>87</v>
      </c>
      <c r="G2614" s="28" t="s">
        <v>88</v>
      </c>
      <c r="H2614" s="40">
        <v>500000</v>
      </c>
      <c r="I2614" s="82"/>
      <c r="J2614" s="2"/>
      <c r="K2614" s="40">
        <v>18577.330000000002</v>
      </c>
      <c r="L2614" s="40">
        <v>481422.67</v>
      </c>
      <c r="M2614" s="40">
        <v>18577.330000000002</v>
      </c>
      <c r="N2614" s="2"/>
      <c r="O2614" s="2"/>
      <c r="P2614" s="2"/>
      <c r="Q2614" s="2"/>
      <c r="R2614" s="2"/>
      <c r="S2614" s="2"/>
      <c r="T2614" s="2"/>
      <c r="U2614" s="2"/>
      <c r="V2614" s="2"/>
      <c r="W2614" s="2"/>
      <c r="X2614" s="2"/>
      <c r="Y2614" s="2"/>
      <c r="Z2614" s="2"/>
      <c r="AA2614" s="2"/>
      <c r="AB2614" s="2"/>
      <c r="AC2614" s="2"/>
      <c r="AD2614" s="138"/>
    </row>
    <row r="2615" spans="1:30" ht="15">
      <c r="A2615" s="128" t="s">
        <v>908</v>
      </c>
      <c r="B2615" s="11" t="s">
        <v>471</v>
      </c>
      <c r="C2615" s="11" t="s">
        <v>472</v>
      </c>
      <c r="D2615" s="92"/>
      <c r="E2615" s="11" t="s">
        <v>7</v>
      </c>
      <c r="F2615" s="31" t="s">
        <v>407</v>
      </c>
      <c r="G2615" s="28" t="s">
        <v>408</v>
      </c>
      <c r="H2615" s="2"/>
      <c r="I2615" s="82"/>
      <c r="J2615" s="2"/>
      <c r="K2615" s="40">
        <v>33087.300000000003</v>
      </c>
      <c r="L2615" s="40">
        <v>-33087.300000000003</v>
      </c>
      <c r="M2615" s="40">
        <v>1505.86</v>
      </c>
      <c r="N2615" s="40">
        <v>31581.44</v>
      </c>
      <c r="O2615" s="40"/>
      <c r="P2615" s="40"/>
      <c r="Q2615" s="2"/>
      <c r="R2615" s="2"/>
      <c r="S2615" s="2"/>
      <c r="T2615" s="2"/>
      <c r="U2615" s="2"/>
      <c r="V2615" s="2"/>
      <c r="W2615" s="2"/>
      <c r="X2615" s="2"/>
      <c r="Y2615" s="2"/>
      <c r="Z2615" s="40">
        <v>31581.44</v>
      </c>
      <c r="AA2615" s="40">
        <v>31581.44</v>
      </c>
      <c r="AB2615" s="2"/>
      <c r="AC2615" s="2"/>
      <c r="AD2615" s="138"/>
    </row>
    <row r="2616" spans="1:30" ht="15">
      <c r="A2616" s="128" t="s">
        <v>908</v>
      </c>
      <c r="B2616" s="11" t="s">
        <v>471</v>
      </c>
      <c r="C2616" s="11" t="s">
        <v>472</v>
      </c>
      <c r="D2616" s="92"/>
      <c r="E2616" s="11" t="s">
        <v>7</v>
      </c>
      <c r="F2616" s="23" t="s">
        <v>42</v>
      </c>
      <c r="G2616" s="24" t="s">
        <v>43</v>
      </c>
      <c r="H2616" s="2"/>
      <c r="I2616" s="82"/>
      <c r="J2616" s="40">
        <v>3494.58</v>
      </c>
      <c r="K2616" s="40">
        <v>89460.76</v>
      </c>
      <c r="L2616" s="40">
        <v>-89460.76</v>
      </c>
      <c r="M2616" s="40">
        <v>82942.19</v>
      </c>
      <c r="N2616" s="40">
        <v>972.95</v>
      </c>
      <c r="O2616" s="40">
        <v>1025.52</v>
      </c>
      <c r="P2616" s="40">
        <v>1025.52</v>
      </c>
      <c r="Q2616" s="2"/>
      <c r="R2616" s="40">
        <v>524.29999999999995</v>
      </c>
      <c r="S2616" s="40">
        <v>524.29999999999995</v>
      </c>
      <c r="T2616" s="40">
        <v>543.54999999999995</v>
      </c>
      <c r="U2616" s="40">
        <v>543.54999999999995</v>
      </c>
      <c r="V2616" s="40">
        <v>543.54999999999995</v>
      </c>
      <c r="W2616" s="40">
        <v>543.54999999999995</v>
      </c>
      <c r="X2616" s="40">
        <v>271.77999999999997</v>
      </c>
      <c r="Y2616" s="2"/>
      <c r="Z2616" s="40">
        <v>3023.99</v>
      </c>
      <c r="AA2616" s="40">
        <v>6518.57</v>
      </c>
      <c r="AB2616" s="2"/>
      <c r="AC2616" s="2"/>
      <c r="AD2616" s="138"/>
    </row>
    <row r="2617" spans="1:30" ht="15">
      <c r="A2617" s="128" t="s">
        <v>908</v>
      </c>
      <c r="B2617" s="11" t="s">
        <v>471</v>
      </c>
      <c r="C2617" s="11" t="s">
        <v>472</v>
      </c>
      <c r="D2617" s="92"/>
      <c r="E2617" s="11" t="s">
        <v>7</v>
      </c>
      <c r="F2617" s="25" t="s">
        <v>101</v>
      </c>
      <c r="G2617" s="26" t="s">
        <v>102</v>
      </c>
      <c r="H2617" s="2"/>
      <c r="I2617" s="82"/>
      <c r="J2617" s="2"/>
      <c r="K2617" s="40">
        <v>9166.19</v>
      </c>
      <c r="L2617" s="40">
        <v>-9166.19</v>
      </c>
      <c r="M2617" s="40">
        <v>9166.19</v>
      </c>
      <c r="N2617" s="2"/>
      <c r="O2617" s="2"/>
      <c r="P2617" s="2"/>
      <c r="Q2617" s="2"/>
      <c r="R2617" s="2"/>
      <c r="S2617" s="2"/>
      <c r="T2617" s="2"/>
      <c r="U2617" s="2"/>
      <c r="V2617" s="2"/>
      <c r="W2617" s="2"/>
      <c r="X2617" s="2"/>
      <c r="Y2617" s="2"/>
      <c r="Z2617" s="2"/>
      <c r="AA2617" s="2"/>
      <c r="AB2617" s="2"/>
      <c r="AC2617" s="2"/>
      <c r="AD2617" s="138"/>
    </row>
    <row r="2618" spans="1:30" ht="15">
      <c r="A2618" s="128" t="s">
        <v>908</v>
      </c>
      <c r="B2618" s="11" t="s">
        <v>471</v>
      </c>
      <c r="C2618" s="11" t="s">
        <v>472</v>
      </c>
      <c r="D2618" s="92"/>
      <c r="E2618" s="11" t="s">
        <v>7</v>
      </c>
      <c r="F2618" s="27" t="s">
        <v>103</v>
      </c>
      <c r="G2618" s="28" t="s">
        <v>104</v>
      </c>
      <c r="H2618" s="2"/>
      <c r="I2618" s="82"/>
      <c r="J2618" s="2"/>
      <c r="K2618" s="40">
        <v>9166.19</v>
      </c>
      <c r="L2618" s="40">
        <v>-9166.19</v>
      </c>
      <c r="M2618" s="40">
        <v>9166.19</v>
      </c>
      <c r="N2618" s="2"/>
      <c r="O2618" s="2"/>
      <c r="P2618" s="2"/>
      <c r="Q2618" s="2"/>
      <c r="R2618" s="2"/>
      <c r="S2618" s="2"/>
      <c r="T2618" s="2"/>
      <c r="U2618" s="2"/>
      <c r="V2618" s="2"/>
      <c r="W2618" s="2"/>
      <c r="X2618" s="2"/>
      <c r="Y2618" s="2"/>
      <c r="Z2618" s="2"/>
      <c r="AA2618" s="2"/>
      <c r="AB2618" s="2"/>
      <c r="AC2618" s="2"/>
      <c r="AD2618" s="138"/>
    </row>
    <row r="2619" spans="1:30" ht="15">
      <c r="A2619" s="128" t="s">
        <v>908</v>
      </c>
      <c r="B2619" s="11" t="s">
        <v>471</v>
      </c>
      <c r="C2619" s="11" t="s">
        <v>472</v>
      </c>
      <c r="D2619" s="92"/>
      <c r="E2619" s="11" t="s">
        <v>7</v>
      </c>
      <c r="F2619" s="32" t="s">
        <v>727</v>
      </c>
      <c r="G2619" s="28" t="s">
        <v>728</v>
      </c>
      <c r="H2619" s="2"/>
      <c r="I2619" s="82"/>
      <c r="J2619" s="2"/>
      <c r="K2619" s="40">
        <v>6202.41</v>
      </c>
      <c r="L2619" s="40">
        <v>-6202.41</v>
      </c>
      <c r="M2619" s="40">
        <v>6202.41</v>
      </c>
      <c r="N2619" s="2"/>
      <c r="O2619" s="2"/>
      <c r="P2619" s="2"/>
      <c r="Q2619" s="2"/>
      <c r="R2619" s="2"/>
      <c r="S2619" s="2"/>
      <c r="T2619" s="2"/>
      <c r="U2619" s="2"/>
      <c r="V2619" s="2"/>
      <c r="W2619" s="2"/>
      <c r="X2619" s="2"/>
      <c r="Y2619" s="2"/>
      <c r="Z2619" s="2"/>
      <c r="AA2619" s="2"/>
      <c r="AB2619" s="2"/>
      <c r="AC2619" s="2"/>
      <c r="AD2619" s="138"/>
    </row>
    <row r="2620" spans="1:30" ht="15">
      <c r="A2620" s="128" t="s">
        <v>908</v>
      </c>
      <c r="B2620" s="11" t="s">
        <v>471</v>
      </c>
      <c r="C2620" s="11" t="s">
        <v>472</v>
      </c>
      <c r="D2620" s="92"/>
      <c r="E2620" s="11" t="s">
        <v>7</v>
      </c>
      <c r="F2620" s="32" t="s">
        <v>392</v>
      </c>
      <c r="G2620" s="28" t="s">
        <v>393</v>
      </c>
      <c r="H2620" s="2"/>
      <c r="I2620" s="82"/>
      <c r="J2620" s="2"/>
      <c r="K2620" s="40">
        <v>470.25</v>
      </c>
      <c r="L2620" s="40">
        <v>-470.25</v>
      </c>
      <c r="M2620" s="40">
        <v>470.25</v>
      </c>
      <c r="N2620" s="2"/>
      <c r="O2620" s="2"/>
      <c r="P2620" s="2"/>
      <c r="Q2620" s="2"/>
      <c r="R2620" s="2"/>
      <c r="S2620" s="2"/>
      <c r="T2620" s="2"/>
      <c r="U2620" s="2"/>
      <c r="V2620" s="2"/>
      <c r="W2620" s="2"/>
      <c r="X2620" s="2"/>
      <c r="Y2620" s="2"/>
      <c r="Z2620" s="2"/>
      <c r="AA2620" s="2"/>
      <c r="AB2620" s="2"/>
      <c r="AC2620" s="2"/>
      <c r="AD2620" s="138"/>
    </row>
    <row r="2621" spans="1:30" ht="15">
      <c r="A2621" s="128" t="s">
        <v>908</v>
      </c>
      <c r="B2621" s="11" t="s">
        <v>471</v>
      </c>
      <c r="C2621" s="11" t="s">
        <v>472</v>
      </c>
      <c r="D2621" s="92"/>
      <c r="E2621" s="11" t="s">
        <v>7</v>
      </c>
      <c r="F2621" s="32" t="s">
        <v>221</v>
      </c>
      <c r="G2621" s="28" t="s">
        <v>222</v>
      </c>
      <c r="H2621" s="2"/>
      <c r="I2621" s="82"/>
      <c r="J2621" s="2"/>
      <c r="K2621" s="40">
        <v>2493.5300000000002</v>
      </c>
      <c r="L2621" s="40">
        <v>-2493.5300000000002</v>
      </c>
      <c r="M2621" s="40">
        <v>2493.5300000000002</v>
      </c>
      <c r="N2621" s="2"/>
      <c r="O2621" s="2"/>
      <c r="P2621" s="2"/>
      <c r="Q2621" s="2"/>
      <c r="R2621" s="2"/>
      <c r="S2621" s="2"/>
      <c r="T2621" s="2"/>
      <c r="U2621" s="2"/>
      <c r="V2621" s="2"/>
      <c r="W2621" s="2"/>
      <c r="X2621" s="2"/>
      <c r="Y2621" s="2"/>
      <c r="Z2621" s="2"/>
      <c r="AA2621" s="2"/>
      <c r="AB2621" s="2"/>
      <c r="AC2621" s="2"/>
      <c r="AD2621" s="138"/>
    </row>
    <row r="2622" spans="1:30" ht="15">
      <c r="A2622" s="128" t="s">
        <v>908</v>
      </c>
      <c r="B2622" s="11" t="s">
        <v>471</v>
      </c>
      <c r="C2622" s="11" t="s">
        <v>472</v>
      </c>
      <c r="D2622" s="92"/>
      <c r="E2622" s="11" t="s">
        <v>7</v>
      </c>
      <c r="F2622" s="25" t="s">
        <v>93</v>
      </c>
      <c r="G2622" s="26" t="s">
        <v>94</v>
      </c>
      <c r="H2622" s="2"/>
      <c r="I2622" s="82"/>
      <c r="J2622" s="2"/>
      <c r="K2622" s="40">
        <v>11.18</v>
      </c>
      <c r="L2622" s="40">
        <v>-11.18</v>
      </c>
      <c r="M2622" s="40">
        <v>11.18</v>
      </c>
      <c r="N2622" s="2"/>
      <c r="O2622" s="2"/>
      <c r="P2622" s="2"/>
      <c r="Q2622" s="2"/>
      <c r="R2622" s="2"/>
      <c r="S2622" s="2"/>
      <c r="T2622" s="2"/>
      <c r="U2622" s="2"/>
      <c r="V2622" s="2"/>
      <c r="W2622" s="2"/>
      <c r="X2622" s="2"/>
      <c r="Y2622" s="2"/>
      <c r="Z2622" s="2"/>
      <c r="AA2622" s="2"/>
      <c r="AB2622" s="2"/>
      <c r="AC2622" s="2"/>
      <c r="AD2622" s="138"/>
    </row>
    <row r="2623" spans="1:30" ht="15">
      <c r="A2623" s="128" t="s">
        <v>908</v>
      </c>
      <c r="B2623" s="11" t="s">
        <v>471</v>
      </c>
      <c r="C2623" s="11" t="s">
        <v>472</v>
      </c>
      <c r="D2623" s="92"/>
      <c r="E2623" s="11" t="s">
        <v>7</v>
      </c>
      <c r="F2623" s="27" t="s">
        <v>394</v>
      </c>
      <c r="G2623" s="28" t="s">
        <v>395</v>
      </c>
      <c r="H2623" s="2"/>
      <c r="I2623" s="82"/>
      <c r="J2623" s="2"/>
      <c r="K2623" s="40">
        <v>11.18</v>
      </c>
      <c r="L2623" s="40">
        <v>-11.18</v>
      </c>
      <c r="M2623" s="40">
        <v>11.18</v>
      </c>
      <c r="N2623" s="2"/>
      <c r="O2623" s="2"/>
      <c r="P2623" s="2"/>
      <c r="Q2623" s="2"/>
      <c r="R2623" s="2"/>
      <c r="S2623" s="2"/>
      <c r="T2623" s="2"/>
      <c r="U2623" s="2"/>
      <c r="V2623" s="2"/>
      <c r="W2623" s="2"/>
      <c r="X2623" s="2"/>
      <c r="Y2623" s="2"/>
      <c r="Z2623" s="2"/>
      <c r="AA2623" s="2"/>
      <c r="AB2623" s="2"/>
      <c r="AC2623" s="2"/>
      <c r="AD2623" s="138"/>
    </row>
    <row r="2624" spans="1:30" ht="15">
      <c r="A2624" s="128" t="s">
        <v>908</v>
      </c>
      <c r="B2624" s="11" t="s">
        <v>471</v>
      </c>
      <c r="C2624" s="11" t="s">
        <v>472</v>
      </c>
      <c r="D2624" s="92"/>
      <c r="E2624" s="11" t="s">
        <v>7</v>
      </c>
      <c r="F2624" s="32" t="s">
        <v>396</v>
      </c>
      <c r="G2624" s="28" t="s">
        <v>397</v>
      </c>
      <c r="H2624" s="2"/>
      <c r="I2624" s="82"/>
      <c r="J2624" s="2"/>
      <c r="K2624" s="40">
        <v>11.18</v>
      </c>
      <c r="L2624" s="40">
        <v>-11.18</v>
      </c>
      <c r="M2624" s="40">
        <v>11.18</v>
      </c>
      <c r="N2624" s="2"/>
      <c r="O2624" s="2"/>
      <c r="P2624" s="2"/>
      <c r="Q2624" s="2"/>
      <c r="R2624" s="2"/>
      <c r="S2624" s="2"/>
      <c r="T2624" s="2"/>
      <c r="U2624" s="2"/>
      <c r="V2624" s="2"/>
      <c r="W2624" s="2"/>
      <c r="X2624" s="2"/>
      <c r="Y2624" s="2"/>
      <c r="Z2624" s="2"/>
      <c r="AA2624" s="2"/>
      <c r="AB2624" s="2"/>
      <c r="AC2624" s="2"/>
      <c r="AD2624" s="138"/>
    </row>
    <row r="2625" spans="1:30" ht="15">
      <c r="A2625" s="128" t="s">
        <v>908</v>
      </c>
      <c r="B2625" s="11" t="s">
        <v>471</v>
      </c>
      <c r="C2625" s="11" t="s">
        <v>472</v>
      </c>
      <c r="D2625" s="92"/>
      <c r="E2625" s="11" t="s">
        <v>7</v>
      </c>
      <c r="F2625" s="25" t="s">
        <v>44</v>
      </c>
      <c r="G2625" s="26" t="s">
        <v>45</v>
      </c>
      <c r="H2625" s="2"/>
      <c r="I2625" s="82"/>
      <c r="J2625" s="40">
        <v>3494.58</v>
      </c>
      <c r="K2625" s="40">
        <v>80283.39</v>
      </c>
      <c r="L2625" s="40">
        <v>-80283.39</v>
      </c>
      <c r="M2625" s="40">
        <v>73764.820000000007</v>
      </c>
      <c r="N2625" s="40">
        <v>972.95</v>
      </c>
      <c r="O2625" s="40">
        <v>1025.52</v>
      </c>
      <c r="P2625" s="40">
        <v>1025.52</v>
      </c>
      <c r="Q2625" s="2"/>
      <c r="R2625" s="40">
        <v>524.29999999999995</v>
      </c>
      <c r="S2625" s="40">
        <v>524.29999999999995</v>
      </c>
      <c r="T2625" s="40">
        <v>543.54999999999995</v>
      </c>
      <c r="U2625" s="40">
        <v>543.54999999999995</v>
      </c>
      <c r="V2625" s="40">
        <v>543.54999999999995</v>
      </c>
      <c r="W2625" s="40">
        <v>543.54999999999995</v>
      </c>
      <c r="X2625" s="40">
        <v>271.77999999999997</v>
      </c>
      <c r="Y2625" s="2"/>
      <c r="Z2625" s="40">
        <v>3023.99</v>
      </c>
      <c r="AA2625" s="40">
        <v>6518.57</v>
      </c>
      <c r="AB2625" s="2"/>
      <c r="AC2625" s="2"/>
      <c r="AD2625" s="138"/>
    </row>
    <row r="2626" spans="1:30" ht="15">
      <c r="A2626" s="128" t="s">
        <v>908</v>
      </c>
      <c r="B2626" s="11" t="s">
        <v>471</v>
      </c>
      <c r="C2626" s="11" t="s">
        <v>472</v>
      </c>
      <c r="D2626" s="92"/>
      <c r="E2626" s="11" t="s">
        <v>7</v>
      </c>
      <c r="F2626" s="27" t="s">
        <v>46</v>
      </c>
      <c r="G2626" s="28" t="s">
        <v>47</v>
      </c>
      <c r="H2626" s="2"/>
      <c r="I2626" s="82"/>
      <c r="J2626" s="2"/>
      <c r="K2626" s="40">
        <v>15740.74</v>
      </c>
      <c r="L2626" s="40">
        <v>-15740.74</v>
      </c>
      <c r="M2626" s="40">
        <v>15740.74</v>
      </c>
      <c r="N2626" s="2"/>
      <c r="O2626" s="2"/>
      <c r="P2626" s="2"/>
      <c r="Q2626" s="2"/>
      <c r="R2626" s="2"/>
      <c r="S2626" s="2"/>
      <c r="T2626" s="2"/>
      <c r="U2626" s="2"/>
      <c r="V2626" s="2"/>
      <c r="W2626" s="2"/>
      <c r="X2626" s="2"/>
      <c r="Y2626" s="2"/>
      <c r="Z2626" s="2"/>
      <c r="AA2626" s="2"/>
      <c r="AB2626" s="2"/>
      <c r="AC2626" s="2"/>
      <c r="AD2626" s="138"/>
    </row>
    <row r="2627" spans="1:30" ht="15">
      <c r="A2627" s="128" t="s">
        <v>908</v>
      </c>
      <c r="B2627" s="11" t="s">
        <v>471</v>
      </c>
      <c r="C2627" s="11" t="s">
        <v>472</v>
      </c>
      <c r="D2627" s="92"/>
      <c r="E2627" s="11" t="s">
        <v>7</v>
      </c>
      <c r="F2627" s="32" t="s">
        <v>46</v>
      </c>
      <c r="G2627" s="28" t="s">
        <v>78</v>
      </c>
      <c r="H2627" s="2"/>
      <c r="I2627" s="82"/>
      <c r="J2627" s="2"/>
      <c r="K2627" s="40">
        <v>15740.74</v>
      </c>
      <c r="L2627" s="40">
        <v>-15740.74</v>
      </c>
      <c r="M2627" s="40">
        <v>15740.74</v>
      </c>
      <c r="N2627" s="2"/>
      <c r="O2627" s="2"/>
      <c r="P2627" s="2"/>
      <c r="Q2627" s="2"/>
      <c r="R2627" s="2"/>
      <c r="S2627" s="2"/>
      <c r="T2627" s="2"/>
      <c r="U2627" s="2"/>
      <c r="V2627" s="2"/>
      <c r="W2627" s="2"/>
      <c r="X2627" s="2"/>
      <c r="Y2627" s="2"/>
      <c r="Z2627" s="2"/>
      <c r="AA2627" s="2"/>
      <c r="AB2627" s="2"/>
      <c r="AC2627" s="2"/>
      <c r="AD2627" s="138"/>
    </row>
    <row r="2628" spans="1:30" ht="15">
      <c r="A2628" s="128" t="s">
        <v>908</v>
      </c>
      <c r="B2628" s="11" t="s">
        <v>471</v>
      </c>
      <c r="C2628" s="11" t="s">
        <v>472</v>
      </c>
      <c r="D2628" s="92"/>
      <c r="E2628" s="11" t="s">
        <v>7</v>
      </c>
      <c r="F2628" s="27" t="s">
        <v>48</v>
      </c>
      <c r="G2628" s="28" t="s">
        <v>49</v>
      </c>
      <c r="H2628" s="2"/>
      <c r="I2628" s="82"/>
      <c r="J2628" s="2"/>
      <c r="K2628" s="40">
        <v>36300.29</v>
      </c>
      <c r="L2628" s="40">
        <v>-36300.29</v>
      </c>
      <c r="M2628" s="40">
        <v>36300.29</v>
      </c>
      <c r="N2628" s="2"/>
      <c r="O2628" s="2"/>
      <c r="P2628" s="2"/>
      <c r="Q2628" s="2"/>
      <c r="R2628" s="2"/>
      <c r="S2628" s="2"/>
      <c r="T2628" s="2"/>
      <c r="U2628" s="2"/>
      <c r="V2628" s="2"/>
      <c r="W2628" s="2"/>
      <c r="X2628" s="2"/>
      <c r="Y2628" s="2"/>
      <c r="Z2628" s="2"/>
      <c r="AA2628" s="2"/>
      <c r="AB2628" s="2"/>
      <c r="AC2628" s="2"/>
      <c r="AD2628" s="138"/>
    </row>
    <row r="2629" spans="1:30" ht="15">
      <c r="A2629" s="128" t="s">
        <v>908</v>
      </c>
      <c r="B2629" s="11" t="s">
        <v>471</v>
      </c>
      <c r="C2629" s="11" t="s">
        <v>472</v>
      </c>
      <c r="D2629" s="92"/>
      <c r="E2629" s="11" t="s">
        <v>7</v>
      </c>
      <c r="F2629" s="29" t="s">
        <v>50</v>
      </c>
      <c r="G2629" s="28" t="s">
        <v>51</v>
      </c>
      <c r="H2629" s="2"/>
      <c r="I2629" s="82"/>
      <c r="J2629" s="2"/>
      <c r="K2629" s="40">
        <v>32939.93</v>
      </c>
      <c r="L2629" s="40">
        <v>-32939.93</v>
      </c>
      <c r="M2629" s="40">
        <v>32939.93</v>
      </c>
      <c r="N2629" s="2"/>
      <c r="O2629" s="2"/>
      <c r="P2629" s="2"/>
      <c r="Q2629" s="2"/>
      <c r="R2629" s="2"/>
      <c r="S2629" s="2"/>
      <c r="T2629" s="2"/>
      <c r="U2629" s="2"/>
      <c r="V2629" s="2"/>
      <c r="W2629" s="2"/>
      <c r="X2629" s="2"/>
      <c r="Y2629" s="2"/>
      <c r="Z2629" s="2"/>
      <c r="AA2629" s="2"/>
      <c r="AB2629" s="2"/>
      <c r="AC2629" s="2"/>
      <c r="AD2629" s="138"/>
    </row>
    <row r="2630" spans="1:30" ht="15">
      <c r="A2630" s="128" t="s">
        <v>908</v>
      </c>
      <c r="B2630" s="11" t="s">
        <v>471</v>
      </c>
      <c r="C2630" s="11" t="s">
        <v>472</v>
      </c>
      <c r="D2630" s="92"/>
      <c r="E2630" s="11" t="s">
        <v>7</v>
      </c>
      <c r="F2630" s="30" t="s">
        <v>52</v>
      </c>
      <c r="G2630" s="28" t="s">
        <v>53</v>
      </c>
      <c r="H2630" s="2"/>
      <c r="I2630" s="82"/>
      <c r="J2630" s="2"/>
      <c r="K2630" s="40">
        <v>9299.1399999999994</v>
      </c>
      <c r="L2630" s="40">
        <v>-9299.1399999999994</v>
      </c>
      <c r="M2630" s="40">
        <v>9299.1399999999994</v>
      </c>
      <c r="N2630" s="2"/>
      <c r="O2630" s="2"/>
      <c r="P2630" s="2"/>
      <c r="Q2630" s="2"/>
      <c r="R2630" s="2"/>
      <c r="S2630" s="2"/>
      <c r="T2630" s="2"/>
      <c r="U2630" s="2"/>
      <c r="V2630" s="2"/>
      <c r="W2630" s="2"/>
      <c r="X2630" s="2"/>
      <c r="Y2630" s="2"/>
      <c r="Z2630" s="2"/>
      <c r="AA2630" s="2"/>
      <c r="AB2630" s="2"/>
      <c r="AC2630" s="2"/>
      <c r="AD2630" s="138"/>
    </row>
    <row r="2631" spans="1:30" ht="15">
      <c r="A2631" s="128" t="s">
        <v>908</v>
      </c>
      <c r="B2631" s="11" t="s">
        <v>471</v>
      </c>
      <c r="C2631" s="11" t="s">
        <v>472</v>
      </c>
      <c r="D2631" s="92"/>
      <c r="E2631" s="11" t="s">
        <v>7</v>
      </c>
      <c r="F2631" s="30" t="s">
        <v>54</v>
      </c>
      <c r="G2631" s="28" t="s">
        <v>55</v>
      </c>
      <c r="H2631" s="2"/>
      <c r="I2631" s="82"/>
      <c r="J2631" s="2"/>
      <c r="K2631" s="40">
        <v>1042.74</v>
      </c>
      <c r="L2631" s="40">
        <v>-1042.74</v>
      </c>
      <c r="M2631" s="40">
        <v>1042.74</v>
      </c>
      <c r="N2631" s="2"/>
      <c r="O2631" s="2"/>
      <c r="P2631" s="2"/>
      <c r="Q2631" s="2"/>
      <c r="R2631" s="2"/>
      <c r="S2631" s="2"/>
      <c r="T2631" s="2"/>
      <c r="U2631" s="2"/>
      <c r="V2631" s="2"/>
      <c r="W2631" s="2"/>
      <c r="X2631" s="2"/>
      <c r="Y2631" s="2"/>
      <c r="Z2631" s="2"/>
      <c r="AA2631" s="2"/>
      <c r="AB2631" s="2"/>
      <c r="AC2631" s="2"/>
      <c r="AD2631" s="138"/>
    </row>
    <row r="2632" spans="1:30" ht="15">
      <c r="A2632" s="128" t="s">
        <v>908</v>
      </c>
      <c r="B2632" s="11" t="s">
        <v>471</v>
      </c>
      <c r="C2632" s="11" t="s">
        <v>472</v>
      </c>
      <c r="D2632" s="92"/>
      <c r="E2632" s="11" t="s">
        <v>7</v>
      </c>
      <c r="F2632" s="30" t="s">
        <v>79</v>
      </c>
      <c r="G2632" s="28" t="s">
        <v>80</v>
      </c>
      <c r="H2632" s="2"/>
      <c r="I2632" s="82"/>
      <c r="J2632" s="2"/>
      <c r="K2632" s="40">
        <v>14264.97</v>
      </c>
      <c r="L2632" s="40">
        <v>-14264.97</v>
      </c>
      <c r="M2632" s="40">
        <v>14264.97</v>
      </c>
      <c r="N2632" s="2"/>
      <c r="O2632" s="2"/>
      <c r="P2632" s="2"/>
      <c r="Q2632" s="2"/>
      <c r="R2632" s="2"/>
      <c r="S2632" s="2"/>
      <c r="T2632" s="2"/>
      <c r="U2632" s="2"/>
      <c r="V2632" s="2"/>
      <c r="W2632" s="2"/>
      <c r="X2632" s="2"/>
      <c r="Y2632" s="2"/>
      <c r="Z2632" s="2"/>
      <c r="AA2632" s="2"/>
      <c r="AB2632" s="2"/>
      <c r="AC2632" s="2"/>
      <c r="AD2632" s="138"/>
    </row>
    <row r="2633" spans="1:30" ht="15">
      <c r="A2633" s="128" t="s">
        <v>908</v>
      </c>
      <c r="B2633" s="11" t="s">
        <v>471</v>
      </c>
      <c r="C2633" s="11" t="s">
        <v>472</v>
      </c>
      <c r="D2633" s="92"/>
      <c r="E2633" s="11" t="s">
        <v>7</v>
      </c>
      <c r="F2633" s="30" t="s">
        <v>91</v>
      </c>
      <c r="G2633" s="28" t="s">
        <v>92</v>
      </c>
      <c r="H2633" s="2"/>
      <c r="I2633" s="82"/>
      <c r="J2633" s="2"/>
      <c r="K2633" s="40">
        <v>105.12</v>
      </c>
      <c r="L2633" s="40">
        <v>-105.12</v>
      </c>
      <c r="M2633" s="40">
        <v>105.12</v>
      </c>
      <c r="N2633" s="2"/>
      <c r="O2633" s="2"/>
      <c r="P2633" s="2"/>
      <c r="Q2633" s="2"/>
      <c r="R2633" s="2"/>
      <c r="S2633" s="2"/>
      <c r="T2633" s="2"/>
      <c r="U2633" s="2"/>
      <c r="V2633" s="2"/>
      <c r="W2633" s="2"/>
      <c r="X2633" s="2"/>
      <c r="Y2633" s="2"/>
      <c r="Z2633" s="2"/>
      <c r="AA2633" s="2"/>
      <c r="AB2633" s="2"/>
      <c r="AC2633" s="2"/>
      <c r="AD2633" s="138"/>
    </row>
    <row r="2634" spans="1:30" ht="15">
      <c r="A2634" s="128" t="s">
        <v>908</v>
      </c>
      <c r="B2634" s="11" t="s">
        <v>471</v>
      </c>
      <c r="C2634" s="11" t="s">
        <v>472</v>
      </c>
      <c r="D2634" s="92"/>
      <c r="E2634" s="11" t="s">
        <v>7</v>
      </c>
      <c r="F2634" s="30" t="s">
        <v>56</v>
      </c>
      <c r="G2634" s="28" t="s">
        <v>57</v>
      </c>
      <c r="H2634" s="2"/>
      <c r="I2634" s="82"/>
      <c r="J2634" s="2"/>
      <c r="K2634" s="40">
        <v>1855.42</v>
      </c>
      <c r="L2634" s="40">
        <v>-1855.42</v>
      </c>
      <c r="M2634" s="40">
        <v>1855.42</v>
      </c>
      <c r="N2634" s="2"/>
      <c r="O2634" s="2"/>
      <c r="P2634" s="2"/>
      <c r="Q2634" s="2"/>
      <c r="R2634" s="2"/>
      <c r="S2634" s="2"/>
      <c r="T2634" s="2"/>
      <c r="U2634" s="2"/>
      <c r="V2634" s="2"/>
      <c r="W2634" s="2"/>
      <c r="X2634" s="2"/>
      <c r="Y2634" s="2"/>
      <c r="Z2634" s="2"/>
      <c r="AA2634" s="2"/>
      <c r="AB2634" s="2"/>
      <c r="AC2634" s="2"/>
      <c r="AD2634" s="138"/>
    </row>
    <row r="2635" spans="1:30" ht="15">
      <c r="A2635" s="128" t="s">
        <v>908</v>
      </c>
      <c r="B2635" s="11" t="s">
        <v>471</v>
      </c>
      <c r="C2635" s="11" t="s">
        <v>472</v>
      </c>
      <c r="D2635" s="92"/>
      <c r="E2635" s="11" t="s">
        <v>7</v>
      </c>
      <c r="F2635" s="30" t="s">
        <v>81</v>
      </c>
      <c r="G2635" s="28" t="s">
        <v>82</v>
      </c>
      <c r="H2635" s="2"/>
      <c r="I2635" s="82"/>
      <c r="J2635" s="2"/>
      <c r="K2635" s="40">
        <v>5430.01</v>
      </c>
      <c r="L2635" s="40">
        <v>-5430.01</v>
      </c>
      <c r="M2635" s="40">
        <v>5430.01</v>
      </c>
      <c r="N2635" s="2"/>
      <c r="O2635" s="2"/>
      <c r="P2635" s="2"/>
      <c r="Q2635" s="2"/>
      <c r="R2635" s="2"/>
      <c r="S2635" s="2"/>
      <c r="T2635" s="2"/>
      <c r="U2635" s="2"/>
      <c r="V2635" s="2"/>
      <c r="W2635" s="2"/>
      <c r="X2635" s="2"/>
      <c r="Y2635" s="2"/>
      <c r="Z2635" s="2"/>
      <c r="AA2635" s="2"/>
      <c r="AB2635" s="2"/>
      <c r="AC2635" s="2"/>
      <c r="AD2635" s="138"/>
    </row>
    <row r="2636" spans="1:30" ht="15">
      <c r="A2636" s="128" t="s">
        <v>908</v>
      </c>
      <c r="B2636" s="11" t="s">
        <v>471</v>
      </c>
      <c r="C2636" s="11" t="s">
        <v>472</v>
      </c>
      <c r="D2636" s="92"/>
      <c r="E2636" s="11" t="s">
        <v>7</v>
      </c>
      <c r="F2636" s="30" t="s">
        <v>643</v>
      </c>
      <c r="G2636" s="28" t="s">
        <v>644</v>
      </c>
      <c r="H2636" s="2"/>
      <c r="I2636" s="82"/>
      <c r="J2636" s="2"/>
      <c r="K2636" s="40">
        <v>9.17</v>
      </c>
      <c r="L2636" s="40">
        <v>-9.17</v>
      </c>
      <c r="M2636" s="40">
        <v>9.17</v>
      </c>
      <c r="N2636" s="2"/>
      <c r="O2636" s="2"/>
      <c r="P2636" s="2"/>
      <c r="Q2636" s="2"/>
      <c r="R2636" s="2"/>
      <c r="S2636" s="2"/>
      <c r="T2636" s="2"/>
      <c r="U2636" s="2"/>
      <c r="V2636" s="2"/>
      <c r="W2636" s="2"/>
      <c r="X2636" s="2"/>
      <c r="Y2636" s="2"/>
      <c r="Z2636" s="2"/>
      <c r="AA2636" s="2"/>
      <c r="AB2636" s="2"/>
      <c r="AC2636" s="2"/>
      <c r="AD2636" s="138"/>
    </row>
    <row r="2637" spans="1:30" ht="15">
      <c r="A2637" s="128" t="s">
        <v>908</v>
      </c>
      <c r="B2637" s="11" t="s">
        <v>471</v>
      </c>
      <c r="C2637" s="11" t="s">
        <v>472</v>
      </c>
      <c r="D2637" s="92"/>
      <c r="E2637" s="11" t="s">
        <v>7</v>
      </c>
      <c r="F2637" s="30" t="s">
        <v>58</v>
      </c>
      <c r="G2637" s="28" t="s">
        <v>59</v>
      </c>
      <c r="H2637" s="2"/>
      <c r="I2637" s="82"/>
      <c r="J2637" s="2"/>
      <c r="K2637" s="40">
        <v>933.36</v>
      </c>
      <c r="L2637" s="40">
        <v>-933.36</v>
      </c>
      <c r="M2637" s="40">
        <v>933.36</v>
      </c>
      <c r="N2637" s="2"/>
      <c r="O2637" s="2"/>
      <c r="P2637" s="2"/>
      <c r="Q2637" s="2"/>
      <c r="R2637" s="2"/>
      <c r="S2637" s="2"/>
      <c r="T2637" s="2"/>
      <c r="U2637" s="2"/>
      <c r="V2637" s="2"/>
      <c r="W2637" s="2"/>
      <c r="X2637" s="2"/>
      <c r="Y2637" s="2"/>
      <c r="Z2637" s="2"/>
      <c r="AA2637" s="2"/>
      <c r="AB2637" s="2"/>
      <c r="AC2637" s="2"/>
      <c r="AD2637" s="138"/>
    </row>
    <row r="2638" spans="1:30" ht="15">
      <c r="A2638" s="128" t="s">
        <v>908</v>
      </c>
      <c r="B2638" s="11" t="s">
        <v>471</v>
      </c>
      <c r="C2638" s="11" t="s">
        <v>472</v>
      </c>
      <c r="D2638" s="92"/>
      <c r="E2638" s="11" t="s">
        <v>7</v>
      </c>
      <c r="F2638" s="29" t="s">
        <v>60</v>
      </c>
      <c r="G2638" s="28" t="s">
        <v>61</v>
      </c>
      <c r="H2638" s="2"/>
      <c r="I2638" s="82"/>
      <c r="J2638" s="2"/>
      <c r="K2638" s="40">
        <v>3360.36</v>
      </c>
      <c r="L2638" s="40">
        <v>-3360.36</v>
      </c>
      <c r="M2638" s="40">
        <v>3360.36</v>
      </c>
      <c r="N2638" s="2"/>
      <c r="O2638" s="2"/>
      <c r="P2638" s="2"/>
      <c r="Q2638" s="2"/>
      <c r="R2638" s="2"/>
      <c r="S2638" s="2"/>
      <c r="T2638" s="2"/>
      <c r="U2638" s="2"/>
      <c r="V2638" s="2"/>
      <c r="W2638" s="2"/>
      <c r="X2638" s="2"/>
      <c r="Y2638" s="2"/>
      <c r="Z2638" s="2"/>
      <c r="AA2638" s="2"/>
      <c r="AB2638" s="2"/>
      <c r="AC2638" s="2"/>
      <c r="AD2638" s="138"/>
    </row>
    <row r="2639" spans="1:30" ht="15">
      <c r="A2639" s="128" t="s">
        <v>908</v>
      </c>
      <c r="B2639" s="11" t="s">
        <v>471</v>
      </c>
      <c r="C2639" s="11" t="s">
        <v>472</v>
      </c>
      <c r="D2639" s="92"/>
      <c r="E2639" s="11" t="s">
        <v>7</v>
      </c>
      <c r="F2639" s="30" t="s">
        <v>62</v>
      </c>
      <c r="G2639" s="28" t="s">
        <v>63</v>
      </c>
      <c r="H2639" s="2"/>
      <c r="I2639" s="82"/>
      <c r="J2639" s="2"/>
      <c r="K2639" s="40">
        <v>2154.02</v>
      </c>
      <c r="L2639" s="40">
        <v>-2154.02</v>
      </c>
      <c r="M2639" s="40">
        <v>2154.02</v>
      </c>
      <c r="N2639" s="2"/>
      <c r="O2639" s="2"/>
      <c r="P2639" s="2"/>
      <c r="Q2639" s="2"/>
      <c r="R2639" s="2"/>
      <c r="S2639" s="2"/>
      <c r="T2639" s="2"/>
      <c r="U2639" s="2"/>
      <c r="V2639" s="2"/>
      <c r="W2639" s="2"/>
      <c r="X2639" s="2"/>
      <c r="Y2639" s="2"/>
      <c r="Z2639" s="2"/>
      <c r="AA2639" s="2"/>
      <c r="AB2639" s="2"/>
      <c r="AC2639" s="2"/>
      <c r="AD2639" s="138"/>
    </row>
    <row r="2640" spans="1:30" ht="15">
      <c r="A2640" s="128" t="s">
        <v>908</v>
      </c>
      <c r="B2640" s="11" t="s">
        <v>471</v>
      </c>
      <c r="C2640" s="11" t="s">
        <v>472</v>
      </c>
      <c r="D2640" s="92"/>
      <c r="E2640" s="11" t="s">
        <v>7</v>
      </c>
      <c r="F2640" s="30" t="s">
        <v>64</v>
      </c>
      <c r="G2640" s="28" t="s">
        <v>65</v>
      </c>
      <c r="H2640" s="2"/>
      <c r="I2640" s="82"/>
      <c r="J2640" s="2"/>
      <c r="K2640" s="40">
        <v>1206.3399999999999</v>
      </c>
      <c r="L2640" s="40">
        <v>-1206.3399999999999</v>
      </c>
      <c r="M2640" s="40">
        <v>1206.3399999999999</v>
      </c>
      <c r="N2640" s="2"/>
      <c r="O2640" s="2"/>
      <c r="P2640" s="2"/>
      <c r="Q2640" s="2"/>
      <c r="R2640" s="2"/>
      <c r="S2640" s="2"/>
      <c r="T2640" s="2"/>
      <c r="U2640" s="2"/>
      <c r="V2640" s="2"/>
      <c r="W2640" s="2"/>
      <c r="X2640" s="2"/>
      <c r="Y2640" s="2"/>
      <c r="Z2640" s="2"/>
      <c r="AA2640" s="2"/>
      <c r="AB2640" s="2"/>
      <c r="AC2640" s="2"/>
      <c r="AD2640" s="138"/>
    </row>
    <row r="2641" spans="1:30" ht="15">
      <c r="A2641" s="128" t="s">
        <v>908</v>
      </c>
      <c r="B2641" s="11" t="s">
        <v>471</v>
      </c>
      <c r="C2641" s="11" t="s">
        <v>472</v>
      </c>
      <c r="D2641" s="92"/>
      <c r="E2641" s="11" t="s">
        <v>7</v>
      </c>
      <c r="F2641" s="27" t="s">
        <v>66</v>
      </c>
      <c r="G2641" s="28" t="s">
        <v>67</v>
      </c>
      <c r="H2641" s="2"/>
      <c r="I2641" s="82"/>
      <c r="J2641" s="2"/>
      <c r="K2641" s="40">
        <v>17467.009999999998</v>
      </c>
      <c r="L2641" s="40">
        <v>-17467.009999999998</v>
      </c>
      <c r="M2641" s="40">
        <v>17467.009999999998</v>
      </c>
      <c r="N2641" s="2"/>
      <c r="O2641" s="2"/>
      <c r="P2641" s="2"/>
      <c r="Q2641" s="2"/>
      <c r="R2641" s="2"/>
      <c r="S2641" s="2"/>
      <c r="T2641" s="2"/>
      <c r="U2641" s="2"/>
      <c r="V2641" s="2"/>
      <c r="W2641" s="2"/>
      <c r="X2641" s="2"/>
      <c r="Y2641" s="2"/>
      <c r="Z2641" s="2"/>
      <c r="AA2641" s="2"/>
      <c r="AB2641" s="2"/>
      <c r="AC2641" s="2"/>
      <c r="AD2641" s="138"/>
    </row>
    <row r="2642" spans="1:30" ht="15">
      <c r="A2642" s="128" t="s">
        <v>908</v>
      </c>
      <c r="B2642" s="11" t="s">
        <v>471</v>
      </c>
      <c r="C2642" s="11" t="s">
        <v>472</v>
      </c>
      <c r="D2642" s="92"/>
      <c r="E2642" s="11" t="s">
        <v>7</v>
      </c>
      <c r="F2642" s="32" t="s">
        <v>68</v>
      </c>
      <c r="G2642" s="28" t="s">
        <v>69</v>
      </c>
      <c r="H2642" s="2"/>
      <c r="I2642" s="82"/>
      <c r="J2642" s="2"/>
      <c r="K2642" s="40">
        <v>12852.79</v>
      </c>
      <c r="L2642" s="40">
        <v>-12852.79</v>
      </c>
      <c r="M2642" s="40">
        <v>12852.79</v>
      </c>
      <c r="N2642" s="2"/>
      <c r="O2642" s="2"/>
      <c r="P2642" s="2"/>
      <c r="Q2642" s="2"/>
      <c r="R2642" s="2"/>
      <c r="S2642" s="2"/>
      <c r="T2642" s="2"/>
      <c r="U2642" s="2"/>
      <c r="V2642" s="2"/>
      <c r="W2642" s="2"/>
      <c r="X2642" s="2"/>
      <c r="Y2642" s="2"/>
      <c r="Z2642" s="2"/>
      <c r="AA2642" s="2"/>
      <c r="AB2642" s="2"/>
      <c r="AC2642" s="2"/>
      <c r="AD2642" s="138"/>
    </row>
    <row r="2643" spans="1:30" ht="15">
      <c r="A2643" s="128" t="s">
        <v>908</v>
      </c>
      <c r="B2643" s="11" t="s">
        <v>471</v>
      </c>
      <c r="C2643" s="11" t="s">
        <v>472</v>
      </c>
      <c r="D2643" s="92"/>
      <c r="E2643" s="11" t="s">
        <v>7</v>
      </c>
      <c r="F2643" s="32" t="s">
        <v>70</v>
      </c>
      <c r="G2643" s="28" t="s">
        <v>71</v>
      </c>
      <c r="H2643" s="2"/>
      <c r="I2643" s="82"/>
      <c r="J2643" s="2"/>
      <c r="K2643" s="40">
        <v>4614.2200000000003</v>
      </c>
      <c r="L2643" s="40">
        <v>-4614.2200000000003</v>
      </c>
      <c r="M2643" s="40">
        <v>4614.2200000000003</v>
      </c>
      <c r="N2643" s="2"/>
      <c r="O2643" s="2"/>
      <c r="P2643" s="2"/>
      <c r="Q2643" s="2"/>
      <c r="R2643" s="2"/>
      <c r="S2643" s="2"/>
      <c r="T2643" s="2"/>
      <c r="U2643" s="2"/>
      <c r="V2643" s="2"/>
      <c r="W2643" s="2"/>
      <c r="X2643" s="2"/>
      <c r="Y2643" s="2"/>
      <c r="Z2643" s="2"/>
      <c r="AA2643" s="2"/>
      <c r="AB2643" s="2"/>
      <c r="AC2643" s="2"/>
      <c r="AD2643" s="138"/>
    </row>
    <row r="2644" spans="1:30" ht="15">
      <c r="A2644" s="128" t="s">
        <v>908</v>
      </c>
      <c r="B2644" s="11" t="s">
        <v>471</v>
      </c>
      <c r="C2644" s="11" t="s">
        <v>472</v>
      </c>
      <c r="D2644" s="92"/>
      <c r="E2644" s="11" t="s">
        <v>7</v>
      </c>
      <c r="F2644" s="27" t="s">
        <v>83</v>
      </c>
      <c r="G2644" s="28" t="s">
        <v>84</v>
      </c>
      <c r="H2644" s="2"/>
      <c r="I2644" s="82"/>
      <c r="J2644" s="40">
        <v>3494.58</v>
      </c>
      <c r="K2644" s="40">
        <v>10775.35</v>
      </c>
      <c r="L2644" s="40">
        <v>-10775.35</v>
      </c>
      <c r="M2644" s="40">
        <v>4256.7799999999997</v>
      </c>
      <c r="N2644" s="40">
        <v>972.95</v>
      </c>
      <c r="O2644" s="40">
        <v>1025.52</v>
      </c>
      <c r="P2644" s="40">
        <v>1025.52</v>
      </c>
      <c r="Q2644" s="2"/>
      <c r="R2644" s="40">
        <v>524.29999999999995</v>
      </c>
      <c r="S2644" s="40">
        <v>524.29999999999995</v>
      </c>
      <c r="T2644" s="40">
        <v>543.54999999999995</v>
      </c>
      <c r="U2644" s="40">
        <v>543.54999999999995</v>
      </c>
      <c r="V2644" s="40">
        <v>543.54999999999995</v>
      </c>
      <c r="W2644" s="40">
        <v>543.54999999999995</v>
      </c>
      <c r="X2644" s="40">
        <v>271.77999999999997</v>
      </c>
      <c r="Y2644" s="2"/>
      <c r="Z2644" s="40">
        <v>3023.99</v>
      </c>
      <c r="AA2644" s="40">
        <v>6518.57</v>
      </c>
      <c r="AB2644" s="2"/>
      <c r="AC2644" s="2"/>
      <c r="AD2644" s="138"/>
    </row>
    <row r="2645" spans="1:30" ht="15">
      <c r="A2645" s="128" t="s">
        <v>908</v>
      </c>
      <c r="B2645" s="11" t="s">
        <v>471</v>
      </c>
      <c r="C2645" s="11" t="s">
        <v>472</v>
      </c>
      <c r="D2645" s="92"/>
      <c r="E2645" s="11" t="s">
        <v>7</v>
      </c>
      <c r="F2645" s="32" t="s">
        <v>85</v>
      </c>
      <c r="G2645" s="28" t="s">
        <v>86</v>
      </c>
      <c r="H2645" s="2"/>
      <c r="I2645" s="82"/>
      <c r="J2645" s="40">
        <v>3494.58</v>
      </c>
      <c r="K2645" s="40">
        <v>7343.13</v>
      </c>
      <c r="L2645" s="40">
        <v>-7343.13</v>
      </c>
      <c r="M2645" s="40">
        <v>3002.14</v>
      </c>
      <c r="N2645" s="40">
        <v>291.82999999999998</v>
      </c>
      <c r="O2645" s="40">
        <v>277.29000000000002</v>
      </c>
      <c r="P2645" s="40">
        <v>277.29000000000002</v>
      </c>
      <c r="Q2645" s="2"/>
      <c r="R2645" s="40">
        <v>524.29999999999995</v>
      </c>
      <c r="S2645" s="40">
        <v>524.29999999999995</v>
      </c>
      <c r="T2645" s="40">
        <v>543.54999999999995</v>
      </c>
      <c r="U2645" s="40">
        <v>543.54999999999995</v>
      </c>
      <c r="V2645" s="40">
        <v>543.54999999999995</v>
      </c>
      <c r="W2645" s="40">
        <v>543.54999999999995</v>
      </c>
      <c r="X2645" s="40">
        <v>271.77999999999997</v>
      </c>
      <c r="Y2645" s="2"/>
      <c r="Z2645" s="40">
        <v>846.41</v>
      </c>
      <c r="AA2645" s="40">
        <v>4340.99</v>
      </c>
      <c r="AB2645" s="2"/>
      <c r="AC2645" s="2"/>
      <c r="AD2645" s="138"/>
    </row>
    <row r="2646" spans="1:30" ht="15">
      <c r="A2646" s="128" t="s">
        <v>908</v>
      </c>
      <c r="B2646" s="11" t="s">
        <v>471</v>
      </c>
      <c r="C2646" s="11" t="s">
        <v>472</v>
      </c>
      <c r="D2646" s="92"/>
      <c r="E2646" s="11" t="s">
        <v>7</v>
      </c>
      <c r="F2646" s="32" t="s">
        <v>245</v>
      </c>
      <c r="G2646" s="28" t="s">
        <v>246</v>
      </c>
      <c r="H2646" s="2"/>
      <c r="I2646" s="82"/>
      <c r="J2646" s="2"/>
      <c r="K2646" s="40">
        <v>3432.22</v>
      </c>
      <c r="L2646" s="40">
        <v>-3432.22</v>
      </c>
      <c r="M2646" s="40">
        <v>1254.6400000000001</v>
      </c>
      <c r="N2646" s="40">
        <v>681.12</v>
      </c>
      <c r="O2646" s="40">
        <v>748.23</v>
      </c>
      <c r="P2646" s="40">
        <v>748.23</v>
      </c>
      <c r="Q2646" s="2"/>
      <c r="R2646" s="2"/>
      <c r="S2646" s="2"/>
      <c r="T2646" s="2"/>
      <c r="U2646" s="2"/>
      <c r="V2646" s="2"/>
      <c r="W2646" s="2"/>
      <c r="X2646" s="2"/>
      <c r="Y2646" s="2"/>
      <c r="Z2646" s="40">
        <v>2177.58</v>
      </c>
      <c r="AA2646" s="40">
        <v>2177.58</v>
      </c>
      <c r="AB2646" s="2"/>
      <c r="AC2646" s="2"/>
      <c r="AD2646" s="138"/>
    </row>
    <row r="2647" spans="1:30" ht="15">
      <c r="A2647" s="128" t="s">
        <v>909</v>
      </c>
      <c r="B2647" s="11" t="s">
        <v>473</v>
      </c>
      <c r="C2647" s="11" t="s">
        <v>474</v>
      </c>
      <c r="D2647" s="92"/>
      <c r="E2647" s="11" t="s">
        <v>279</v>
      </c>
      <c r="F2647" s="19" t="s">
        <v>24</v>
      </c>
      <c r="G2647" s="20" t="s">
        <v>25</v>
      </c>
      <c r="H2647" s="40">
        <v>2751921</v>
      </c>
      <c r="I2647" s="82"/>
      <c r="J2647" s="40">
        <v>2012197</v>
      </c>
      <c r="K2647" s="40">
        <v>3569225.35</v>
      </c>
      <c r="L2647" s="40">
        <v>-817304.35</v>
      </c>
      <c r="M2647" s="40">
        <v>954359.95</v>
      </c>
      <c r="N2647" s="40">
        <v>168193.48</v>
      </c>
      <c r="O2647" s="40">
        <v>151055.17000000001</v>
      </c>
      <c r="P2647" s="40">
        <v>267022.93</v>
      </c>
      <c r="Q2647" s="40">
        <v>16396.82</v>
      </c>
      <c r="R2647" s="2"/>
      <c r="S2647" s="2"/>
      <c r="T2647" s="2"/>
      <c r="U2647" s="2"/>
      <c r="V2647" s="2"/>
      <c r="W2647" s="2"/>
      <c r="X2647" s="40">
        <v>1000000</v>
      </c>
      <c r="Y2647" s="40">
        <v>1012197</v>
      </c>
      <c r="Z2647" s="40">
        <v>602668.40</v>
      </c>
      <c r="AA2647" s="40">
        <v>2614865.40</v>
      </c>
      <c r="AB2647" s="2"/>
      <c r="AC2647" s="2"/>
      <c r="AD2647" s="138"/>
    </row>
    <row r="2648" spans="1:30" ht="15">
      <c r="A2648" s="128" t="s">
        <v>909</v>
      </c>
      <c r="B2648" s="11" t="s">
        <v>473</v>
      </c>
      <c r="C2648" s="11" t="s">
        <v>474</v>
      </c>
      <c r="D2648" s="92"/>
      <c r="E2648" s="11" t="s">
        <v>279</v>
      </c>
      <c r="F2648" s="21" t="s">
        <v>26</v>
      </c>
      <c r="G2648" s="22" t="s">
        <v>27</v>
      </c>
      <c r="H2648" s="40">
        <v>2751921</v>
      </c>
      <c r="I2648" s="82"/>
      <c r="J2648" s="40">
        <v>2012197</v>
      </c>
      <c r="K2648" s="40">
        <v>3569225.35</v>
      </c>
      <c r="L2648" s="40">
        <v>-817304.35</v>
      </c>
      <c r="M2648" s="40">
        <v>954359.95</v>
      </c>
      <c r="N2648" s="40">
        <v>168193.48</v>
      </c>
      <c r="O2648" s="40">
        <v>151055.17000000001</v>
      </c>
      <c r="P2648" s="40">
        <v>267022.93</v>
      </c>
      <c r="Q2648" s="40">
        <v>16396.82</v>
      </c>
      <c r="R2648" s="2"/>
      <c r="S2648" s="2"/>
      <c r="T2648" s="2"/>
      <c r="U2648" s="2"/>
      <c r="V2648" s="2"/>
      <c r="W2648" s="2"/>
      <c r="X2648" s="40">
        <v>1000000</v>
      </c>
      <c r="Y2648" s="40">
        <v>1012197</v>
      </c>
      <c r="Z2648" s="40">
        <v>602668.40</v>
      </c>
      <c r="AA2648" s="40">
        <v>2614865.40</v>
      </c>
      <c r="AB2648" s="2"/>
      <c r="AC2648" s="2"/>
      <c r="AD2648" s="138"/>
    </row>
    <row r="2649" spans="1:30" ht="15">
      <c r="A2649" s="128" t="s">
        <v>909</v>
      </c>
      <c r="B2649" s="11" t="s">
        <v>473</v>
      </c>
      <c r="C2649" s="11" t="s">
        <v>474</v>
      </c>
      <c r="D2649" s="92"/>
      <c r="E2649" s="11" t="s">
        <v>279</v>
      </c>
      <c r="F2649" s="23" t="s">
        <v>28</v>
      </c>
      <c r="G2649" s="24" t="s">
        <v>29</v>
      </c>
      <c r="H2649" s="40">
        <v>695568</v>
      </c>
      <c r="I2649" s="82"/>
      <c r="J2649" s="2"/>
      <c r="K2649" s="40">
        <v>220740.42</v>
      </c>
      <c r="L2649" s="40">
        <v>474827.58</v>
      </c>
      <c r="M2649" s="40">
        <v>43476.66</v>
      </c>
      <c r="N2649" s="40">
        <v>50740.86</v>
      </c>
      <c r="O2649" s="40">
        <v>45573.58</v>
      </c>
      <c r="P2649" s="40">
        <v>69030.09</v>
      </c>
      <c r="Q2649" s="40">
        <v>11919.23</v>
      </c>
      <c r="R2649" s="2"/>
      <c r="S2649" s="2"/>
      <c r="T2649" s="2"/>
      <c r="U2649" s="2"/>
      <c r="V2649" s="2"/>
      <c r="W2649" s="2"/>
      <c r="X2649" s="2"/>
      <c r="Y2649" s="2"/>
      <c r="Z2649" s="40">
        <v>177263.76</v>
      </c>
      <c r="AA2649" s="40">
        <v>177263.76</v>
      </c>
      <c r="AB2649" s="2"/>
      <c r="AC2649" s="2"/>
      <c r="AD2649" s="138"/>
    </row>
    <row r="2650" spans="1:30" ht="15">
      <c r="A2650" s="128" t="s">
        <v>909</v>
      </c>
      <c r="B2650" s="11" t="s">
        <v>473</v>
      </c>
      <c r="C2650" s="11" t="s">
        <v>474</v>
      </c>
      <c r="D2650" s="92"/>
      <c r="E2650" s="11" t="s">
        <v>279</v>
      </c>
      <c r="F2650" s="25" t="s">
        <v>30</v>
      </c>
      <c r="G2650" s="26" t="s">
        <v>31</v>
      </c>
      <c r="H2650" s="40">
        <v>695568</v>
      </c>
      <c r="I2650" s="82"/>
      <c r="J2650" s="2"/>
      <c r="K2650" s="40">
        <v>220740.42</v>
      </c>
      <c r="L2650" s="40">
        <v>474827.58</v>
      </c>
      <c r="M2650" s="40">
        <v>43476.66</v>
      </c>
      <c r="N2650" s="40">
        <v>50740.86</v>
      </c>
      <c r="O2650" s="40">
        <v>45573.58</v>
      </c>
      <c r="P2650" s="40">
        <v>69030.09</v>
      </c>
      <c r="Q2650" s="40">
        <v>11919.23</v>
      </c>
      <c r="R2650" s="2"/>
      <c r="S2650" s="2"/>
      <c r="T2650" s="2"/>
      <c r="U2650" s="2"/>
      <c r="V2650" s="2"/>
      <c r="W2650" s="2"/>
      <c r="X2650" s="2"/>
      <c r="Y2650" s="2"/>
      <c r="Z2650" s="40">
        <v>177263.76</v>
      </c>
      <c r="AA2650" s="40">
        <v>177263.76</v>
      </c>
      <c r="AB2650" s="2"/>
      <c r="AC2650" s="2"/>
      <c r="AD2650" s="138"/>
    </row>
    <row r="2651" spans="1:30" ht="15">
      <c r="A2651" s="128" t="s">
        <v>909</v>
      </c>
      <c r="B2651" s="11" t="s">
        <v>473</v>
      </c>
      <c r="C2651" s="11" t="s">
        <v>474</v>
      </c>
      <c r="D2651" s="92"/>
      <c r="E2651" s="11" t="s">
        <v>279</v>
      </c>
      <c r="F2651" s="27" t="s">
        <v>32</v>
      </c>
      <c r="G2651" s="28" t="s">
        <v>33</v>
      </c>
      <c r="H2651" s="40">
        <v>695568</v>
      </c>
      <c r="I2651" s="82"/>
      <c r="J2651" s="2"/>
      <c r="K2651" s="40">
        <v>220619.96</v>
      </c>
      <c r="L2651" s="40">
        <v>474948.04</v>
      </c>
      <c r="M2651" s="40">
        <v>43356.20</v>
      </c>
      <c r="N2651" s="40">
        <v>50740.86</v>
      </c>
      <c r="O2651" s="40">
        <v>45573.58</v>
      </c>
      <c r="P2651" s="40">
        <v>69030.09</v>
      </c>
      <c r="Q2651" s="40">
        <v>11919.23</v>
      </c>
      <c r="R2651" s="2"/>
      <c r="S2651" s="2"/>
      <c r="T2651" s="2"/>
      <c r="U2651" s="2"/>
      <c r="V2651" s="2"/>
      <c r="W2651" s="2"/>
      <c r="X2651" s="2"/>
      <c r="Y2651" s="2"/>
      <c r="Z2651" s="40">
        <v>177263.76</v>
      </c>
      <c r="AA2651" s="40">
        <v>177263.76</v>
      </c>
      <c r="AB2651" s="2"/>
      <c r="AC2651" s="2"/>
      <c r="AD2651" s="138"/>
    </row>
    <row r="2652" spans="1:30" ht="15">
      <c r="A2652" s="128" t="s">
        <v>909</v>
      </c>
      <c r="B2652" s="11" t="s">
        <v>473</v>
      </c>
      <c r="C2652" s="11" t="s">
        <v>474</v>
      </c>
      <c r="D2652" s="92"/>
      <c r="E2652" s="11" t="s">
        <v>279</v>
      </c>
      <c r="F2652" s="29" t="s">
        <v>72</v>
      </c>
      <c r="G2652" s="28" t="s">
        <v>73</v>
      </c>
      <c r="H2652" s="40">
        <v>579624</v>
      </c>
      <c r="I2652" s="82"/>
      <c r="J2652" s="2"/>
      <c r="K2652" s="40">
        <v>215688.63</v>
      </c>
      <c r="L2652" s="40">
        <v>363935.37</v>
      </c>
      <c r="M2652" s="40">
        <v>39977.97</v>
      </c>
      <c r="N2652" s="40">
        <v>50296.75</v>
      </c>
      <c r="O2652" s="40">
        <v>45167.74</v>
      </c>
      <c r="P2652" s="40">
        <v>68326.94</v>
      </c>
      <c r="Q2652" s="40">
        <v>11919.23</v>
      </c>
      <c r="R2652" s="2"/>
      <c r="S2652" s="2"/>
      <c r="T2652" s="2"/>
      <c r="U2652" s="2"/>
      <c r="V2652" s="2"/>
      <c r="W2652" s="2"/>
      <c r="X2652" s="2"/>
      <c r="Y2652" s="2"/>
      <c r="Z2652" s="40">
        <v>175710.66</v>
      </c>
      <c r="AA2652" s="40">
        <v>175710.66</v>
      </c>
      <c r="AB2652" s="2"/>
      <c r="AC2652" s="2"/>
      <c r="AD2652" s="138"/>
    </row>
    <row r="2653" spans="1:30" ht="15">
      <c r="A2653" s="128" t="s">
        <v>909</v>
      </c>
      <c r="B2653" s="11" t="s">
        <v>473</v>
      </c>
      <c r="C2653" s="11" t="s">
        <v>474</v>
      </c>
      <c r="D2653" s="92"/>
      <c r="E2653" s="11" t="s">
        <v>279</v>
      </c>
      <c r="F2653" s="30" t="s">
        <v>217</v>
      </c>
      <c r="G2653" s="28" t="s">
        <v>218</v>
      </c>
      <c r="H2653" s="40">
        <v>221772</v>
      </c>
      <c r="I2653" s="83"/>
      <c r="J2653" s="2"/>
      <c r="K2653" s="2"/>
      <c r="L2653" s="40">
        <v>221772</v>
      </c>
      <c r="M2653" s="2"/>
      <c r="N2653" s="2"/>
      <c r="O2653" s="2"/>
      <c r="P2653" s="2"/>
      <c r="Q2653" s="2"/>
      <c r="R2653" s="2"/>
      <c r="S2653" s="2"/>
      <c r="T2653" s="2"/>
      <c r="U2653" s="2"/>
      <c r="V2653" s="2"/>
      <c r="W2653" s="2"/>
      <c r="X2653" s="2"/>
      <c r="Y2653" s="2"/>
      <c r="Z2653" s="2"/>
      <c r="AA2653" s="2"/>
      <c r="AB2653" s="2"/>
      <c r="AC2653" s="2"/>
      <c r="AD2653" s="138"/>
    </row>
    <row r="2654" spans="1:30" ht="15">
      <c r="A2654" s="128" t="s">
        <v>909</v>
      </c>
      <c r="B2654" s="11" t="s">
        <v>473</v>
      </c>
      <c r="C2654" s="11" t="s">
        <v>474</v>
      </c>
      <c r="D2654" s="92"/>
      <c r="E2654" s="11" t="s">
        <v>279</v>
      </c>
      <c r="F2654" s="30" t="s">
        <v>713</v>
      </c>
      <c r="G2654" s="28" t="s">
        <v>714</v>
      </c>
      <c r="H2654" s="2"/>
      <c r="I2654" s="82"/>
      <c r="J2654" s="2"/>
      <c r="K2654" s="40">
        <v>273.31</v>
      </c>
      <c r="L2654" s="40">
        <v>-273.31</v>
      </c>
      <c r="M2654" s="40">
        <v>273.31</v>
      </c>
      <c r="N2654" s="2"/>
      <c r="O2654" s="2"/>
      <c r="P2654" s="2"/>
      <c r="Q2654" s="2"/>
      <c r="R2654" s="2"/>
      <c r="S2654" s="2"/>
      <c r="T2654" s="2"/>
      <c r="U2654" s="2"/>
      <c r="V2654" s="2"/>
      <c r="W2654" s="2"/>
      <c r="X2654" s="2"/>
      <c r="Y2654" s="2"/>
      <c r="Z2654" s="2"/>
      <c r="AA2654" s="2"/>
      <c r="AB2654" s="2"/>
      <c r="AC2654" s="2"/>
      <c r="AD2654" s="138"/>
    </row>
    <row r="2655" spans="1:30" ht="15">
      <c r="A2655" s="128" t="s">
        <v>909</v>
      </c>
      <c r="B2655" s="11" t="s">
        <v>473</v>
      </c>
      <c r="C2655" s="11" t="s">
        <v>474</v>
      </c>
      <c r="D2655" s="92"/>
      <c r="E2655" s="11" t="s">
        <v>279</v>
      </c>
      <c r="F2655" s="30" t="s">
        <v>179</v>
      </c>
      <c r="G2655" s="28" t="s">
        <v>180</v>
      </c>
      <c r="H2655" s="40">
        <v>357852</v>
      </c>
      <c r="I2655" s="83"/>
      <c r="J2655" s="2"/>
      <c r="K2655" s="2"/>
      <c r="L2655" s="40">
        <v>357852</v>
      </c>
      <c r="M2655" s="2"/>
      <c r="N2655" s="2"/>
      <c r="O2655" s="2"/>
      <c r="P2655" s="2"/>
      <c r="Q2655" s="2"/>
      <c r="R2655" s="2"/>
      <c r="S2655" s="2"/>
      <c r="T2655" s="2"/>
      <c r="U2655" s="2"/>
      <c r="V2655" s="2"/>
      <c r="W2655" s="2"/>
      <c r="X2655" s="2"/>
      <c r="Y2655" s="2"/>
      <c r="Z2655" s="2"/>
      <c r="AA2655" s="2"/>
      <c r="AB2655" s="2"/>
      <c r="AC2655" s="2"/>
      <c r="AD2655" s="138"/>
    </row>
    <row r="2656" spans="1:30" ht="15">
      <c r="A2656" s="128" t="s">
        <v>909</v>
      </c>
      <c r="B2656" s="11" t="s">
        <v>473</v>
      </c>
      <c r="C2656" s="11" t="s">
        <v>474</v>
      </c>
      <c r="D2656" s="92"/>
      <c r="E2656" s="11" t="s">
        <v>279</v>
      </c>
      <c r="F2656" s="30" t="s">
        <v>12</v>
      </c>
      <c r="G2656" s="28" t="s">
        <v>11</v>
      </c>
      <c r="H2656" s="2"/>
      <c r="I2656" s="82"/>
      <c r="J2656" s="2"/>
      <c r="K2656" s="40">
        <v>676.15</v>
      </c>
      <c r="L2656" s="40">
        <v>-676.15</v>
      </c>
      <c r="M2656" s="40">
        <v>606.51</v>
      </c>
      <c r="N2656" s="2"/>
      <c r="O2656" s="2"/>
      <c r="P2656" s="40">
        <v>69.64</v>
      </c>
      <c r="Q2656" s="2"/>
      <c r="R2656" s="2"/>
      <c r="S2656" s="2"/>
      <c r="T2656" s="2"/>
      <c r="U2656" s="2"/>
      <c r="V2656" s="2"/>
      <c r="W2656" s="2"/>
      <c r="X2656" s="2"/>
      <c r="Y2656" s="2"/>
      <c r="Z2656" s="40">
        <v>69.64</v>
      </c>
      <c r="AA2656" s="40">
        <v>69.64</v>
      </c>
      <c r="AB2656" s="2"/>
      <c r="AC2656" s="2"/>
      <c r="AD2656" s="138"/>
    </row>
    <row r="2657" spans="1:30" ht="15">
      <c r="A2657" s="128" t="s">
        <v>909</v>
      </c>
      <c r="B2657" s="11" t="s">
        <v>473</v>
      </c>
      <c r="C2657" s="11" t="s">
        <v>474</v>
      </c>
      <c r="D2657" s="92"/>
      <c r="E2657" s="11" t="s">
        <v>279</v>
      </c>
      <c r="F2657" s="30" t="s">
        <v>207</v>
      </c>
      <c r="G2657" s="28" t="s">
        <v>208</v>
      </c>
      <c r="H2657" s="2"/>
      <c r="I2657" s="82"/>
      <c r="J2657" s="2"/>
      <c r="K2657" s="40">
        <v>137874.85000000001</v>
      </c>
      <c r="L2657" s="40">
        <v>-137874.85000000001</v>
      </c>
      <c r="M2657" s="40">
        <v>20163</v>
      </c>
      <c r="N2657" s="40">
        <v>43200.76</v>
      </c>
      <c r="O2657" s="40">
        <v>27937.40</v>
      </c>
      <c r="P2657" s="40">
        <v>40781.79</v>
      </c>
      <c r="Q2657" s="40">
        <v>5791.90</v>
      </c>
      <c r="R2657" s="2"/>
      <c r="S2657" s="2"/>
      <c r="T2657" s="2"/>
      <c r="U2657" s="2"/>
      <c r="V2657" s="2"/>
      <c r="W2657" s="2"/>
      <c r="X2657" s="2"/>
      <c r="Y2657" s="2"/>
      <c r="Z2657" s="40">
        <v>117711.85000000001</v>
      </c>
      <c r="AA2657" s="40">
        <v>117711.85000000001</v>
      </c>
      <c r="AB2657" s="2"/>
      <c r="AC2657" s="2"/>
      <c r="AD2657" s="138"/>
    </row>
    <row r="2658" spans="1:30" ht="15">
      <c r="A2658" s="128" t="s">
        <v>909</v>
      </c>
      <c r="B2658" s="11" t="s">
        <v>473</v>
      </c>
      <c r="C2658" s="11" t="s">
        <v>474</v>
      </c>
      <c r="D2658" s="92"/>
      <c r="E2658" s="11" t="s">
        <v>279</v>
      </c>
      <c r="F2658" s="30" t="s">
        <v>209</v>
      </c>
      <c r="G2658" s="28" t="s">
        <v>210</v>
      </c>
      <c r="H2658" s="2"/>
      <c r="I2658" s="82"/>
      <c r="J2658" s="2"/>
      <c r="K2658" s="40">
        <v>348.66</v>
      </c>
      <c r="L2658" s="40">
        <v>-348.66</v>
      </c>
      <c r="M2658" s="40">
        <v>348.66</v>
      </c>
      <c r="N2658" s="2"/>
      <c r="O2658" s="2"/>
      <c r="P2658" s="2"/>
      <c r="Q2658" s="2"/>
      <c r="R2658" s="2"/>
      <c r="S2658" s="2"/>
      <c r="T2658" s="2"/>
      <c r="U2658" s="2"/>
      <c r="V2658" s="2"/>
      <c r="W2658" s="2"/>
      <c r="X2658" s="2"/>
      <c r="Y2658" s="2"/>
      <c r="Z2658" s="2"/>
      <c r="AA2658" s="2"/>
      <c r="AB2658" s="2"/>
      <c r="AC2658" s="2"/>
      <c r="AD2658" s="138"/>
    </row>
    <row r="2659" spans="1:30" ht="15">
      <c r="A2659" s="128" t="s">
        <v>909</v>
      </c>
      <c r="B2659" s="11" t="s">
        <v>473</v>
      </c>
      <c r="C2659" s="11" t="s">
        <v>474</v>
      </c>
      <c r="D2659" s="92"/>
      <c r="E2659" s="11" t="s">
        <v>279</v>
      </c>
      <c r="F2659" s="30" t="s">
        <v>181</v>
      </c>
      <c r="G2659" s="28" t="s">
        <v>182</v>
      </c>
      <c r="H2659" s="2"/>
      <c r="I2659" s="82"/>
      <c r="J2659" s="2"/>
      <c r="K2659" s="40">
        <v>165.05</v>
      </c>
      <c r="L2659" s="40">
        <v>-165.05</v>
      </c>
      <c r="M2659" s="40">
        <v>109.36</v>
      </c>
      <c r="N2659" s="40">
        <v>55.69</v>
      </c>
      <c r="O2659" s="2"/>
      <c r="P2659" s="2"/>
      <c r="Q2659" s="2"/>
      <c r="R2659" s="2"/>
      <c r="S2659" s="2"/>
      <c r="T2659" s="2"/>
      <c r="U2659" s="2"/>
      <c r="V2659" s="2"/>
      <c r="W2659" s="2"/>
      <c r="X2659" s="2"/>
      <c r="Y2659" s="2"/>
      <c r="Z2659" s="40">
        <v>55.69</v>
      </c>
      <c r="AA2659" s="40">
        <v>55.69</v>
      </c>
      <c r="AB2659" s="2"/>
      <c r="AC2659" s="2"/>
      <c r="AD2659" s="138"/>
    </row>
    <row r="2660" spans="1:30" ht="15">
      <c r="A2660" s="128" t="s">
        <v>909</v>
      </c>
      <c r="B2660" s="11" t="s">
        <v>473</v>
      </c>
      <c r="C2660" s="11" t="s">
        <v>474</v>
      </c>
      <c r="D2660" s="92"/>
      <c r="E2660" s="11" t="s">
        <v>279</v>
      </c>
      <c r="F2660" s="30" t="s">
        <v>183</v>
      </c>
      <c r="G2660" s="28" t="s">
        <v>184</v>
      </c>
      <c r="H2660" s="2"/>
      <c r="I2660" s="82"/>
      <c r="J2660" s="2"/>
      <c r="K2660" s="40">
        <v>57952.87</v>
      </c>
      <c r="L2660" s="40">
        <v>-57952.87</v>
      </c>
      <c r="M2660" s="40">
        <v>13604.90</v>
      </c>
      <c r="N2660" s="40">
        <v>6112.34</v>
      </c>
      <c r="O2660" s="40">
        <v>8744.7900000000009</v>
      </c>
      <c r="P2660" s="40">
        <v>23512.42</v>
      </c>
      <c r="Q2660" s="40">
        <v>5978.42</v>
      </c>
      <c r="R2660" s="2"/>
      <c r="S2660" s="2"/>
      <c r="T2660" s="2"/>
      <c r="U2660" s="2"/>
      <c r="V2660" s="2"/>
      <c r="W2660" s="2"/>
      <c r="X2660" s="2"/>
      <c r="Y2660" s="2"/>
      <c r="Z2660" s="40">
        <v>44347.97</v>
      </c>
      <c r="AA2660" s="40">
        <v>44347.97</v>
      </c>
      <c r="AB2660" s="2"/>
      <c r="AC2660" s="2"/>
      <c r="AD2660" s="138"/>
    </row>
    <row r="2661" spans="1:30" ht="15">
      <c r="A2661" s="128" t="s">
        <v>909</v>
      </c>
      <c r="B2661" s="11" t="s">
        <v>473</v>
      </c>
      <c r="C2661" s="11" t="s">
        <v>474</v>
      </c>
      <c r="D2661" s="92"/>
      <c r="E2661" s="11" t="s">
        <v>279</v>
      </c>
      <c r="F2661" s="30" t="s">
        <v>185</v>
      </c>
      <c r="G2661" s="28" t="s">
        <v>186</v>
      </c>
      <c r="H2661" s="2"/>
      <c r="I2661" s="82"/>
      <c r="J2661" s="2"/>
      <c r="K2661" s="40">
        <v>2206.35</v>
      </c>
      <c r="L2661" s="40">
        <v>-2206.35</v>
      </c>
      <c r="M2661" s="40">
        <v>1304.49</v>
      </c>
      <c r="N2661" s="40">
        <v>153.12</v>
      </c>
      <c r="O2661" s="40">
        <v>74.45</v>
      </c>
      <c r="P2661" s="40">
        <v>525.38</v>
      </c>
      <c r="Q2661" s="40">
        <v>148.91</v>
      </c>
      <c r="R2661" s="2"/>
      <c r="S2661" s="2"/>
      <c r="T2661" s="2"/>
      <c r="U2661" s="2"/>
      <c r="V2661" s="2"/>
      <c r="W2661" s="2"/>
      <c r="X2661" s="2"/>
      <c r="Y2661" s="2"/>
      <c r="Z2661" s="40">
        <v>901.86</v>
      </c>
      <c r="AA2661" s="40">
        <v>901.86</v>
      </c>
      <c r="AB2661" s="2"/>
      <c r="AC2661" s="2"/>
      <c r="AD2661" s="138"/>
    </row>
    <row r="2662" spans="1:30" ht="15">
      <c r="A2662" s="128" t="s">
        <v>909</v>
      </c>
      <c r="B2662" s="11" t="s">
        <v>473</v>
      </c>
      <c r="C2662" s="11" t="s">
        <v>474</v>
      </c>
      <c r="D2662" s="92"/>
      <c r="E2662" s="11" t="s">
        <v>279</v>
      </c>
      <c r="F2662" s="30" t="s">
        <v>290</v>
      </c>
      <c r="G2662" s="28" t="s">
        <v>291</v>
      </c>
      <c r="H2662" s="2"/>
      <c r="I2662" s="83"/>
      <c r="J2662" s="2"/>
      <c r="K2662" s="2"/>
      <c r="L2662" s="2"/>
      <c r="M2662" s="2"/>
      <c r="N2662" s="2"/>
      <c r="O2662" s="2"/>
      <c r="P2662" s="2"/>
      <c r="Q2662" s="2"/>
      <c r="R2662" s="2"/>
      <c r="S2662" s="2"/>
      <c r="T2662" s="2"/>
      <c r="U2662" s="2"/>
      <c r="V2662" s="2"/>
      <c r="W2662" s="2"/>
      <c r="X2662" s="2"/>
      <c r="Y2662" s="2"/>
      <c r="Z2662" s="2"/>
      <c r="AA2662" s="2"/>
      <c r="AB2662" s="2"/>
      <c r="AC2662" s="2"/>
      <c r="AD2662" s="138"/>
    </row>
    <row r="2663" spans="1:30" ht="15">
      <c r="A2663" s="128" t="s">
        <v>909</v>
      </c>
      <c r="B2663" s="11" t="s">
        <v>473</v>
      </c>
      <c r="C2663" s="11" t="s">
        <v>474</v>
      </c>
      <c r="D2663" s="92"/>
      <c r="E2663" s="11" t="s">
        <v>279</v>
      </c>
      <c r="F2663" s="30" t="s">
        <v>15</v>
      </c>
      <c r="G2663" s="28" t="s">
        <v>14</v>
      </c>
      <c r="H2663" s="2"/>
      <c r="I2663" s="82"/>
      <c r="J2663" s="2"/>
      <c r="K2663" s="40">
        <v>50.55</v>
      </c>
      <c r="L2663" s="40">
        <v>-50.55</v>
      </c>
      <c r="M2663" s="40">
        <v>50.55</v>
      </c>
      <c r="N2663" s="2"/>
      <c r="O2663" s="2"/>
      <c r="P2663" s="2"/>
      <c r="Q2663" s="2"/>
      <c r="R2663" s="2"/>
      <c r="S2663" s="2"/>
      <c r="T2663" s="2"/>
      <c r="U2663" s="2"/>
      <c r="V2663" s="2"/>
      <c r="W2663" s="2"/>
      <c r="X2663" s="2"/>
      <c r="Y2663" s="2"/>
      <c r="Z2663" s="2"/>
      <c r="AA2663" s="2"/>
      <c r="AB2663" s="2"/>
      <c r="AC2663" s="2"/>
      <c r="AD2663" s="138"/>
    </row>
    <row r="2664" spans="1:30" ht="15">
      <c r="A2664" s="128" t="s">
        <v>909</v>
      </c>
      <c r="B2664" s="11" t="s">
        <v>473</v>
      </c>
      <c r="C2664" s="11" t="s">
        <v>474</v>
      </c>
      <c r="D2664" s="92"/>
      <c r="E2664" s="11" t="s">
        <v>279</v>
      </c>
      <c r="F2664" s="30" t="s">
        <v>189</v>
      </c>
      <c r="G2664" s="28" t="s">
        <v>190</v>
      </c>
      <c r="H2664" s="2"/>
      <c r="I2664" s="82"/>
      <c r="J2664" s="2"/>
      <c r="K2664" s="40">
        <v>41.02</v>
      </c>
      <c r="L2664" s="40">
        <v>-41.02</v>
      </c>
      <c r="M2664" s="40">
        <v>41.02</v>
      </c>
      <c r="N2664" s="2"/>
      <c r="O2664" s="2"/>
      <c r="P2664" s="2"/>
      <c r="Q2664" s="2"/>
      <c r="R2664" s="2"/>
      <c r="S2664" s="2"/>
      <c r="T2664" s="2"/>
      <c r="U2664" s="2"/>
      <c r="V2664" s="2"/>
      <c r="W2664" s="2"/>
      <c r="X2664" s="2"/>
      <c r="Y2664" s="2"/>
      <c r="Z2664" s="2"/>
      <c r="AA2664" s="2"/>
      <c r="AB2664" s="2"/>
      <c r="AC2664" s="2"/>
      <c r="AD2664" s="138"/>
    </row>
    <row r="2665" spans="1:30" ht="15">
      <c r="A2665" s="128" t="s">
        <v>909</v>
      </c>
      <c r="B2665" s="11" t="s">
        <v>473</v>
      </c>
      <c r="C2665" s="11" t="s">
        <v>474</v>
      </c>
      <c r="D2665" s="92"/>
      <c r="E2665" s="11" t="s">
        <v>279</v>
      </c>
      <c r="F2665" s="30" t="s">
        <v>729</v>
      </c>
      <c r="G2665" s="28" t="s">
        <v>730</v>
      </c>
      <c r="H2665" s="2"/>
      <c r="I2665" s="82"/>
      <c r="J2665" s="2"/>
      <c r="K2665" s="40">
        <v>468.38</v>
      </c>
      <c r="L2665" s="40">
        <v>-468.38</v>
      </c>
      <c r="M2665" s="40">
        <v>468.38</v>
      </c>
      <c r="N2665" s="2"/>
      <c r="O2665" s="2"/>
      <c r="P2665" s="2"/>
      <c r="Q2665" s="2"/>
      <c r="R2665" s="2"/>
      <c r="S2665" s="2"/>
      <c r="T2665" s="2"/>
      <c r="U2665" s="2"/>
      <c r="V2665" s="2"/>
      <c r="W2665" s="2"/>
      <c r="X2665" s="2"/>
      <c r="Y2665" s="2"/>
      <c r="Z2665" s="2"/>
      <c r="AA2665" s="2"/>
      <c r="AB2665" s="2"/>
      <c r="AC2665" s="2"/>
      <c r="AD2665" s="138"/>
    </row>
    <row r="2666" spans="1:30" ht="15">
      <c r="A2666" s="128" t="s">
        <v>909</v>
      </c>
      <c r="B2666" s="11" t="s">
        <v>473</v>
      </c>
      <c r="C2666" s="11" t="s">
        <v>474</v>
      </c>
      <c r="D2666" s="92"/>
      <c r="E2666" s="11" t="s">
        <v>279</v>
      </c>
      <c r="F2666" s="30" t="s">
        <v>195</v>
      </c>
      <c r="G2666" s="28" t="s">
        <v>196</v>
      </c>
      <c r="H2666" s="2"/>
      <c r="I2666" s="82"/>
      <c r="J2666" s="2"/>
      <c r="K2666" s="40">
        <v>11434.34</v>
      </c>
      <c r="L2666" s="40">
        <v>-11434.34</v>
      </c>
      <c r="M2666" s="2"/>
      <c r="N2666" s="2"/>
      <c r="O2666" s="40">
        <v>8411.10</v>
      </c>
      <c r="P2666" s="40">
        <v>3023.24</v>
      </c>
      <c r="Q2666" s="2"/>
      <c r="R2666" s="2"/>
      <c r="S2666" s="2"/>
      <c r="T2666" s="2"/>
      <c r="U2666" s="2"/>
      <c r="V2666" s="2"/>
      <c r="W2666" s="2"/>
      <c r="X2666" s="2"/>
      <c r="Y2666" s="2"/>
      <c r="Z2666" s="40">
        <v>11434.34</v>
      </c>
      <c r="AA2666" s="40">
        <v>11434.34</v>
      </c>
      <c r="AB2666" s="2"/>
      <c r="AC2666" s="2"/>
      <c r="AD2666" s="138"/>
    </row>
    <row r="2667" spans="1:30" ht="15">
      <c r="A2667" s="128" t="s">
        <v>909</v>
      </c>
      <c r="B2667" s="11" t="s">
        <v>473</v>
      </c>
      <c r="C2667" s="11" t="s">
        <v>474</v>
      </c>
      <c r="D2667" s="92"/>
      <c r="E2667" s="11" t="s">
        <v>279</v>
      </c>
      <c r="F2667" s="30" t="s">
        <v>229</v>
      </c>
      <c r="G2667" s="28" t="s">
        <v>230</v>
      </c>
      <c r="H2667" s="2"/>
      <c r="I2667" s="82"/>
      <c r="J2667" s="2"/>
      <c r="K2667" s="40">
        <v>63.39</v>
      </c>
      <c r="L2667" s="40">
        <v>-63.39</v>
      </c>
      <c r="M2667" s="40">
        <v>63.39</v>
      </c>
      <c r="N2667" s="2"/>
      <c r="O2667" s="2"/>
      <c r="P2667" s="2"/>
      <c r="Q2667" s="2"/>
      <c r="R2667" s="2"/>
      <c r="S2667" s="2"/>
      <c r="T2667" s="2"/>
      <c r="U2667" s="2"/>
      <c r="V2667" s="2"/>
      <c r="W2667" s="2"/>
      <c r="X2667" s="2"/>
      <c r="Y2667" s="2"/>
      <c r="Z2667" s="2"/>
      <c r="AA2667" s="2"/>
      <c r="AB2667" s="2"/>
      <c r="AC2667" s="2"/>
      <c r="AD2667" s="138"/>
    </row>
    <row r="2668" spans="1:30" ht="15">
      <c r="A2668" s="128" t="s">
        <v>909</v>
      </c>
      <c r="B2668" s="11" t="s">
        <v>473</v>
      </c>
      <c r="C2668" s="11" t="s">
        <v>474</v>
      </c>
      <c r="D2668" s="92"/>
      <c r="E2668" s="11" t="s">
        <v>279</v>
      </c>
      <c r="F2668" s="30" t="s">
        <v>731</v>
      </c>
      <c r="G2668" s="28" t="s">
        <v>732</v>
      </c>
      <c r="H2668" s="2"/>
      <c r="I2668" s="82"/>
      <c r="J2668" s="2"/>
      <c r="K2668" s="40">
        <v>1750.50</v>
      </c>
      <c r="L2668" s="40">
        <v>-1750.50</v>
      </c>
      <c r="M2668" s="40">
        <v>1745.40</v>
      </c>
      <c r="N2668" s="40">
        <v>5.0999999999999996</v>
      </c>
      <c r="O2668" s="2"/>
      <c r="P2668" s="2"/>
      <c r="Q2668" s="2"/>
      <c r="R2668" s="2"/>
      <c r="S2668" s="2"/>
      <c r="T2668" s="2"/>
      <c r="U2668" s="2"/>
      <c r="V2668" s="2"/>
      <c r="W2668" s="2"/>
      <c r="X2668" s="2"/>
      <c r="Y2668" s="2"/>
      <c r="Z2668" s="40">
        <v>5.0999999999999996</v>
      </c>
      <c r="AA2668" s="40">
        <v>5.0999999999999996</v>
      </c>
      <c r="AB2668" s="2"/>
      <c r="AC2668" s="2"/>
      <c r="AD2668" s="138"/>
    </row>
    <row r="2669" spans="1:30" ht="15">
      <c r="A2669" s="128" t="s">
        <v>909</v>
      </c>
      <c r="B2669" s="11" t="s">
        <v>473</v>
      </c>
      <c r="C2669" s="11" t="s">
        <v>474</v>
      </c>
      <c r="D2669" s="92"/>
      <c r="E2669" s="11" t="s">
        <v>279</v>
      </c>
      <c r="F2669" s="30" t="s">
        <v>211</v>
      </c>
      <c r="G2669" s="28" t="s">
        <v>212</v>
      </c>
      <c r="H2669" s="2"/>
      <c r="I2669" s="82"/>
      <c r="J2669" s="2"/>
      <c r="K2669" s="40">
        <v>1184.21</v>
      </c>
      <c r="L2669" s="40">
        <v>-1184.21</v>
      </c>
      <c r="M2669" s="2"/>
      <c r="N2669" s="40">
        <v>769.74</v>
      </c>
      <c r="O2669" s="2"/>
      <c r="P2669" s="40">
        <v>414.47</v>
      </c>
      <c r="Q2669" s="2"/>
      <c r="R2669" s="2"/>
      <c r="S2669" s="2"/>
      <c r="T2669" s="2"/>
      <c r="U2669" s="2"/>
      <c r="V2669" s="2"/>
      <c r="W2669" s="2"/>
      <c r="X2669" s="2"/>
      <c r="Y2669" s="2"/>
      <c r="Z2669" s="40">
        <v>1184.21</v>
      </c>
      <c r="AA2669" s="40">
        <v>1184.21</v>
      </c>
      <c r="AB2669" s="2"/>
      <c r="AC2669" s="2"/>
      <c r="AD2669" s="138"/>
    </row>
    <row r="2670" spans="1:30" ht="15">
      <c r="A2670" s="128" t="s">
        <v>909</v>
      </c>
      <c r="B2670" s="11" t="s">
        <v>473</v>
      </c>
      <c r="C2670" s="11" t="s">
        <v>474</v>
      </c>
      <c r="D2670" s="92"/>
      <c r="E2670" s="11" t="s">
        <v>279</v>
      </c>
      <c r="F2670" s="30" t="s">
        <v>19</v>
      </c>
      <c r="G2670" s="28" t="s">
        <v>18</v>
      </c>
      <c r="H2670" s="2"/>
      <c r="I2670" s="82"/>
      <c r="J2670" s="2"/>
      <c r="K2670" s="40">
        <v>1199</v>
      </c>
      <c r="L2670" s="40">
        <v>-1199</v>
      </c>
      <c r="M2670" s="40">
        <v>1199</v>
      </c>
      <c r="N2670" s="2"/>
      <c r="O2670" s="2"/>
      <c r="P2670" s="2"/>
      <c r="Q2670" s="2"/>
      <c r="R2670" s="2"/>
      <c r="S2670" s="2"/>
      <c r="T2670" s="2"/>
      <c r="U2670" s="2"/>
      <c r="V2670" s="2"/>
      <c r="W2670" s="2"/>
      <c r="X2670" s="2"/>
      <c r="Y2670" s="2"/>
      <c r="Z2670" s="2"/>
      <c r="AA2670" s="2"/>
      <c r="AB2670" s="2"/>
      <c r="AC2670" s="2"/>
      <c r="AD2670" s="138"/>
    </row>
    <row r="2671" spans="1:30" ht="15">
      <c r="A2671" s="128" t="s">
        <v>909</v>
      </c>
      <c r="B2671" s="11" t="s">
        <v>473</v>
      </c>
      <c r="C2671" s="11" t="s">
        <v>474</v>
      </c>
      <c r="D2671" s="92"/>
      <c r="E2671" s="11" t="s">
        <v>279</v>
      </c>
      <c r="F2671" s="30" t="s">
        <v>723</v>
      </c>
      <c r="G2671" s="28" t="s">
        <v>724</v>
      </c>
      <c r="H2671" s="2"/>
      <c r="I2671" s="82"/>
      <c r="J2671" s="2"/>
      <c r="K2671" s="40"/>
      <c r="L2671" s="40"/>
      <c r="M2671" s="2"/>
      <c r="N2671" s="2"/>
      <c r="O2671" s="2"/>
      <c r="P2671" s="40"/>
      <c r="Q2671" s="2"/>
      <c r="R2671" s="2"/>
      <c r="S2671" s="2"/>
      <c r="T2671" s="2"/>
      <c r="U2671" s="2"/>
      <c r="V2671" s="2"/>
      <c r="W2671" s="2"/>
      <c r="X2671" s="2"/>
      <c r="Y2671" s="2"/>
      <c r="Z2671" s="40"/>
      <c r="AA2671" s="40"/>
      <c r="AB2671" s="2"/>
      <c r="AC2671" s="2"/>
      <c r="AD2671" s="138"/>
    </row>
    <row r="2672" spans="1:30" ht="15">
      <c r="A2672" s="128" t="s">
        <v>909</v>
      </c>
      <c r="B2672" s="11" t="s">
        <v>473</v>
      </c>
      <c r="C2672" s="11" t="s">
        <v>474</v>
      </c>
      <c r="D2672" s="92"/>
      <c r="E2672" s="11" t="s">
        <v>279</v>
      </c>
      <c r="F2672" s="29" t="s">
        <v>34</v>
      </c>
      <c r="G2672" s="28" t="s">
        <v>35</v>
      </c>
      <c r="H2672" s="40">
        <v>115944</v>
      </c>
      <c r="I2672" s="82"/>
      <c r="J2672" s="2"/>
      <c r="K2672" s="40">
        <v>4931.33</v>
      </c>
      <c r="L2672" s="40">
        <v>111012.67</v>
      </c>
      <c r="M2672" s="40">
        <v>3378.23</v>
      </c>
      <c r="N2672" s="40">
        <v>444.11</v>
      </c>
      <c r="O2672" s="40">
        <v>405.84</v>
      </c>
      <c r="P2672" s="40">
        <v>703.15</v>
      </c>
      <c r="Q2672" s="2"/>
      <c r="R2672" s="2"/>
      <c r="S2672" s="2"/>
      <c r="T2672" s="2"/>
      <c r="U2672" s="2"/>
      <c r="V2672" s="2"/>
      <c r="W2672" s="2"/>
      <c r="X2672" s="2"/>
      <c r="Y2672" s="2"/>
      <c r="Z2672" s="40">
        <v>1553.10</v>
      </c>
      <c r="AA2672" s="40">
        <v>1553.10</v>
      </c>
      <c r="AB2672" s="2"/>
      <c r="AC2672" s="2"/>
      <c r="AD2672" s="138"/>
    </row>
    <row r="2673" spans="1:30" ht="15">
      <c r="A2673" s="128" t="s">
        <v>909</v>
      </c>
      <c r="B2673" s="11" t="s">
        <v>473</v>
      </c>
      <c r="C2673" s="11" t="s">
        <v>474</v>
      </c>
      <c r="D2673" s="92"/>
      <c r="E2673" s="11" t="s">
        <v>279</v>
      </c>
      <c r="F2673" s="30" t="s">
        <v>235</v>
      </c>
      <c r="G2673" s="28" t="s">
        <v>236</v>
      </c>
      <c r="H2673" s="40">
        <v>115944</v>
      </c>
      <c r="I2673" s="83"/>
      <c r="J2673" s="2"/>
      <c r="K2673" s="2"/>
      <c r="L2673" s="40">
        <v>115944</v>
      </c>
      <c r="M2673" s="2"/>
      <c r="N2673" s="2"/>
      <c r="O2673" s="2"/>
      <c r="P2673" s="2"/>
      <c r="Q2673" s="2"/>
      <c r="R2673" s="2"/>
      <c r="S2673" s="2"/>
      <c r="T2673" s="2"/>
      <c r="U2673" s="2"/>
      <c r="V2673" s="2"/>
      <c r="W2673" s="2"/>
      <c r="X2673" s="2"/>
      <c r="Y2673" s="2"/>
      <c r="Z2673" s="2"/>
      <c r="AA2673" s="2"/>
      <c r="AB2673" s="2"/>
      <c r="AC2673" s="2"/>
      <c r="AD2673" s="138"/>
    </row>
    <row r="2674" spans="1:30" ht="15">
      <c r="A2674" s="128" t="s">
        <v>909</v>
      </c>
      <c r="B2674" s="11" t="s">
        <v>473</v>
      </c>
      <c r="C2674" s="11" t="s">
        <v>474</v>
      </c>
      <c r="D2674" s="92"/>
      <c r="E2674" s="11" t="s">
        <v>279</v>
      </c>
      <c r="F2674" s="30" t="s">
        <v>197</v>
      </c>
      <c r="G2674" s="28" t="s">
        <v>198</v>
      </c>
      <c r="H2674" s="2"/>
      <c r="I2674" s="82"/>
      <c r="J2674" s="2"/>
      <c r="K2674" s="40">
        <v>1245.5899999999999</v>
      </c>
      <c r="L2674" s="40">
        <v>-1245.5899999999999</v>
      </c>
      <c r="M2674" s="40">
        <v>1245.5899999999999</v>
      </c>
      <c r="N2674" s="2"/>
      <c r="O2674" s="2"/>
      <c r="P2674" s="2"/>
      <c r="Q2674" s="2"/>
      <c r="R2674" s="2"/>
      <c r="S2674" s="2"/>
      <c r="T2674" s="2"/>
      <c r="U2674" s="2"/>
      <c r="V2674" s="2"/>
      <c r="W2674" s="2"/>
      <c r="X2674" s="2"/>
      <c r="Y2674" s="2"/>
      <c r="Z2674" s="2"/>
      <c r="AA2674" s="2"/>
      <c r="AB2674" s="2"/>
      <c r="AC2674" s="2"/>
      <c r="AD2674" s="138"/>
    </row>
    <row r="2675" spans="1:30" ht="15">
      <c r="A2675" s="128" t="s">
        <v>909</v>
      </c>
      <c r="B2675" s="11" t="s">
        <v>473</v>
      </c>
      <c r="C2675" s="11" t="s">
        <v>474</v>
      </c>
      <c r="D2675" s="92"/>
      <c r="E2675" s="11" t="s">
        <v>279</v>
      </c>
      <c r="F2675" s="30" t="s">
        <v>74</v>
      </c>
      <c r="G2675" s="28" t="s">
        <v>75</v>
      </c>
      <c r="H2675" s="2"/>
      <c r="I2675" s="82"/>
      <c r="J2675" s="2"/>
      <c r="K2675" s="40">
        <v>3685.74</v>
      </c>
      <c r="L2675" s="40">
        <v>-3685.74</v>
      </c>
      <c r="M2675" s="40">
        <v>2132.64</v>
      </c>
      <c r="N2675" s="40">
        <v>444.11</v>
      </c>
      <c r="O2675" s="40">
        <v>405.84</v>
      </c>
      <c r="P2675" s="40">
        <v>703.15</v>
      </c>
      <c r="Q2675" s="2"/>
      <c r="R2675" s="2"/>
      <c r="S2675" s="2"/>
      <c r="T2675" s="2"/>
      <c r="U2675" s="2"/>
      <c r="V2675" s="2"/>
      <c r="W2675" s="2"/>
      <c r="X2675" s="2"/>
      <c r="Y2675" s="2"/>
      <c r="Z2675" s="40">
        <v>1553.10</v>
      </c>
      <c r="AA2675" s="40">
        <v>1553.10</v>
      </c>
      <c r="AB2675" s="2"/>
      <c r="AC2675" s="2"/>
      <c r="AD2675" s="138"/>
    </row>
    <row r="2676" spans="1:30" ht="15">
      <c r="A2676" s="128" t="s">
        <v>909</v>
      </c>
      <c r="B2676" s="11" t="s">
        <v>473</v>
      </c>
      <c r="C2676" s="11" t="s">
        <v>474</v>
      </c>
      <c r="D2676" s="92"/>
      <c r="E2676" s="11" t="s">
        <v>279</v>
      </c>
      <c r="F2676" s="27" t="s">
        <v>677</v>
      </c>
      <c r="G2676" s="28" t="s">
        <v>678</v>
      </c>
      <c r="H2676" s="2"/>
      <c r="I2676" s="82"/>
      <c r="J2676" s="2"/>
      <c r="K2676" s="40">
        <v>120.45999999999999</v>
      </c>
      <c r="L2676" s="40">
        <v>-120.45999999999999</v>
      </c>
      <c r="M2676" s="40">
        <v>120.45999999999999</v>
      </c>
      <c r="N2676" s="2"/>
      <c r="O2676" s="2"/>
      <c r="P2676" s="2"/>
      <c r="Q2676" s="2"/>
      <c r="R2676" s="2"/>
      <c r="S2676" s="2"/>
      <c r="T2676" s="2"/>
      <c r="U2676" s="2"/>
      <c r="V2676" s="2"/>
      <c r="W2676" s="2"/>
      <c r="X2676" s="2"/>
      <c r="Y2676" s="2"/>
      <c r="Z2676" s="2"/>
      <c r="AA2676" s="2"/>
      <c r="AB2676" s="2"/>
      <c r="AC2676" s="2"/>
      <c r="AD2676" s="138"/>
    </row>
    <row r="2677" spans="1:30" ht="15">
      <c r="A2677" s="128" t="s">
        <v>909</v>
      </c>
      <c r="B2677" s="11" t="s">
        <v>473</v>
      </c>
      <c r="C2677" s="11" t="s">
        <v>474</v>
      </c>
      <c r="D2677" s="92"/>
      <c r="E2677" s="11" t="s">
        <v>279</v>
      </c>
      <c r="F2677" s="29" t="s">
        <v>679</v>
      </c>
      <c r="G2677" s="28" t="s">
        <v>680</v>
      </c>
      <c r="H2677" s="2"/>
      <c r="I2677" s="82"/>
      <c r="J2677" s="2"/>
      <c r="K2677" s="40">
        <v>120.45999999999999</v>
      </c>
      <c r="L2677" s="40">
        <v>-120.45999999999999</v>
      </c>
      <c r="M2677" s="40">
        <v>120.45999999999999</v>
      </c>
      <c r="N2677" s="2"/>
      <c r="O2677" s="2"/>
      <c r="P2677" s="2"/>
      <c r="Q2677" s="2"/>
      <c r="R2677" s="2"/>
      <c r="S2677" s="2"/>
      <c r="T2677" s="2"/>
      <c r="U2677" s="2"/>
      <c r="V2677" s="2"/>
      <c r="W2677" s="2"/>
      <c r="X2677" s="2"/>
      <c r="Y2677" s="2"/>
      <c r="Z2677" s="2"/>
      <c r="AA2677" s="2"/>
      <c r="AB2677" s="2"/>
      <c r="AC2677" s="2"/>
      <c r="AD2677" s="138"/>
    </row>
    <row r="2678" spans="1:30" ht="15">
      <c r="A2678" s="128" t="s">
        <v>909</v>
      </c>
      <c r="B2678" s="11" t="s">
        <v>473</v>
      </c>
      <c r="C2678" s="11" t="s">
        <v>474</v>
      </c>
      <c r="D2678" s="92"/>
      <c r="E2678" s="11" t="s">
        <v>279</v>
      </c>
      <c r="F2678" s="30" t="s">
        <v>681</v>
      </c>
      <c r="G2678" s="28" t="s">
        <v>682</v>
      </c>
      <c r="H2678" s="2"/>
      <c r="I2678" s="82"/>
      <c r="J2678" s="2"/>
      <c r="K2678" s="40">
        <v>120.45999999999999</v>
      </c>
      <c r="L2678" s="40">
        <v>-120.45999999999999</v>
      </c>
      <c r="M2678" s="40">
        <v>120.45999999999999</v>
      </c>
      <c r="N2678" s="2"/>
      <c r="O2678" s="2"/>
      <c r="P2678" s="2"/>
      <c r="Q2678" s="2"/>
      <c r="R2678" s="2"/>
      <c r="S2678" s="2"/>
      <c r="T2678" s="2"/>
      <c r="U2678" s="2"/>
      <c r="V2678" s="2"/>
      <c r="W2678" s="2"/>
      <c r="X2678" s="2"/>
      <c r="Y2678" s="2"/>
      <c r="Z2678" s="2"/>
      <c r="AA2678" s="2"/>
      <c r="AB2678" s="2"/>
      <c r="AC2678" s="2"/>
      <c r="AD2678" s="138"/>
    </row>
    <row r="2679" spans="1:30" ht="15">
      <c r="A2679" s="128" t="s">
        <v>909</v>
      </c>
      <c r="B2679" s="11" t="s">
        <v>473</v>
      </c>
      <c r="C2679" s="11" t="s">
        <v>474</v>
      </c>
      <c r="D2679" s="92"/>
      <c r="E2679" s="11" t="s">
        <v>279</v>
      </c>
      <c r="F2679" s="23" t="s">
        <v>105</v>
      </c>
      <c r="G2679" s="24" t="s">
        <v>106</v>
      </c>
      <c r="H2679" s="40">
        <v>274482</v>
      </c>
      <c r="I2679" s="82"/>
      <c r="J2679" s="2"/>
      <c r="K2679" s="40">
        <v>155758.17999999999</v>
      </c>
      <c r="L2679" s="40">
        <v>118723.82000000001</v>
      </c>
      <c r="M2679" s="40">
        <v>152208.95999999999</v>
      </c>
      <c r="N2679" s="2"/>
      <c r="O2679" s="40">
        <v>1974.78</v>
      </c>
      <c r="P2679" s="40">
        <v>1574.44</v>
      </c>
      <c r="Q2679" s="2"/>
      <c r="R2679" s="2"/>
      <c r="S2679" s="2"/>
      <c r="T2679" s="2"/>
      <c r="U2679" s="2"/>
      <c r="V2679" s="2"/>
      <c r="W2679" s="2"/>
      <c r="X2679" s="2"/>
      <c r="Y2679" s="2"/>
      <c r="Z2679" s="40">
        <v>3549.22</v>
      </c>
      <c r="AA2679" s="40">
        <v>3549.22</v>
      </c>
      <c r="AB2679" s="2"/>
      <c r="AC2679" s="2"/>
      <c r="AD2679" s="138"/>
    </row>
    <row r="2680" spans="1:30" ht="15">
      <c r="A2680" s="128" t="s">
        <v>909</v>
      </c>
      <c r="B2680" s="11" t="s">
        <v>473</v>
      </c>
      <c r="C2680" s="11" t="s">
        <v>474</v>
      </c>
      <c r="D2680" s="92"/>
      <c r="E2680" s="11" t="s">
        <v>279</v>
      </c>
      <c r="F2680" s="25" t="s">
        <v>107</v>
      </c>
      <c r="G2680" s="26" t="s">
        <v>108</v>
      </c>
      <c r="H2680" s="40">
        <v>238473</v>
      </c>
      <c r="I2680" s="82"/>
      <c r="J2680" s="2"/>
      <c r="K2680" s="40">
        <v>136877.29000000001</v>
      </c>
      <c r="L2680" s="40">
        <v>101595.71000000001</v>
      </c>
      <c r="M2680" s="40">
        <v>133780.23999999999</v>
      </c>
      <c r="N2680" s="2"/>
      <c r="O2680" s="40">
        <v>1723.19</v>
      </c>
      <c r="P2680" s="40">
        <v>1373.86</v>
      </c>
      <c r="Q2680" s="2"/>
      <c r="R2680" s="2"/>
      <c r="S2680" s="2"/>
      <c r="T2680" s="2"/>
      <c r="U2680" s="2"/>
      <c r="V2680" s="2"/>
      <c r="W2680" s="2"/>
      <c r="X2680" s="2"/>
      <c r="Y2680" s="2"/>
      <c r="Z2680" s="40">
        <v>3097.05</v>
      </c>
      <c r="AA2680" s="40">
        <v>3097.05</v>
      </c>
      <c r="AB2680" s="2"/>
      <c r="AC2680" s="2"/>
      <c r="AD2680" s="138"/>
    </row>
    <row r="2681" spans="1:30" ht="15">
      <c r="A2681" s="128" t="s">
        <v>909</v>
      </c>
      <c r="B2681" s="11" t="s">
        <v>473</v>
      </c>
      <c r="C2681" s="11" t="s">
        <v>474</v>
      </c>
      <c r="D2681" s="92"/>
      <c r="E2681" s="11" t="s">
        <v>279</v>
      </c>
      <c r="F2681" s="31" t="s">
        <v>380</v>
      </c>
      <c r="G2681" s="28" t="s">
        <v>381</v>
      </c>
      <c r="H2681" s="2"/>
      <c r="I2681" s="82"/>
      <c r="J2681" s="2"/>
      <c r="K2681" s="40">
        <v>546.35</v>
      </c>
      <c r="L2681" s="40">
        <v>-546.35</v>
      </c>
      <c r="M2681" s="40">
        <v>546.35</v>
      </c>
      <c r="N2681" s="2"/>
      <c r="O2681" s="2"/>
      <c r="P2681" s="2"/>
      <c r="Q2681" s="2"/>
      <c r="R2681" s="2"/>
      <c r="S2681" s="2"/>
      <c r="T2681" s="2"/>
      <c r="U2681" s="2"/>
      <c r="V2681" s="2"/>
      <c r="W2681" s="2"/>
      <c r="X2681" s="2"/>
      <c r="Y2681" s="2"/>
      <c r="Z2681" s="2"/>
      <c r="AA2681" s="2"/>
      <c r="AB2681" s="2"/>
      <c r="AC2681" s="2"/>
      <c r="AD2681" s="138"/>
    </row>
    <row r="2682" spans="1:30" ht="15">
      <c r="A2682" s="128" t="s">
        <v>909</v>
      </c>
      <c r="B2682" s="11" t="s">
        <v>473</v>
      </c>
      <c r="C2682" s="11" t="s">
        <v>474</v>
      </c>
      <c r="D2682" s="92"/>
      <c r="E2682" s="11" t="s">
        <v>279</v>
      </c>
      <c r="F2682" s="31" t="s">
        <v>109</v>
      </c>
      <c r="G2682" s="28" t="s">
        <v>110</v>
      </c>
      <c r="H2682" s="2"/>
      <c r="I2682" s="82"/>
      <c r="J2682" s="2"/>
      <c r="K2682" s="40">
        <v>22583.39</v>
      </c>
      <c r="L2682" s="40">
        <v>-22583.39</v>
      </c>
      <c r="M2682" s="40">
        <v>22583.39</v>
      </c>
      <c r="N2682" s="2"/>
      <c r="O2682" s="2"/>
      <c r="P2682" s="2"/>
      <c r="Q2682" s="2"/>
      <c r="R2682" s="2"/>
      <c r="S2682" s="2"/>
      <c r="T2682" s="2"/>
      <c r="U2682" s="2"/>
      <c r="V2682" s="2"/>
      <c r="W2682" s="2"/>
      <c r="X2682" s="2"/>
      <c r="Y2682" s="2"/>
      <c r="Z2682" s="2"/>
      <c r="AA2682" s="2"/>
      <c r="AB2682" s="2"/>
      <c r="AC2682" s="2"/>
      <c r="AD2682" s="138"/>
    </row>
    <row r="2683" spans="1:30" ht="15">
      <c r="A2683" s="128" t="s">
        <v>909</v>
      </c>
      <c r="B2683" s="11" t="s">
        <v>473</v>
      </c>
      <c r="C2683" s="11" t="s">
        <v>474</v>
      </c>
      <c r="D2683" s="92"/>
      <c r="E2683" s="11" t="s">
        <v>279</v>
      </c>
      <c r="F2683" s="31" t="s">
        <v>111</v>
      </c>
      <c r="G2683" s="28" t="s">
        <v>112</v>
      </c>
      <c r="H2683" s="40">
        <v>238473</v>
      </c>
      <c r="I2683" s="82"/>
      <c r="J2683" s="2"/>
      <c r="K2683" s="40">
        <v>17251.25</v>
      </c>
      <c r="L2683" s="40">
        <v>221221.75</v>
      </c>
      <c r="M2683" s="40">
        <v>17251.25</v>
      </c>
      <c r="N2683" s="2"/>
      <c r="O2683" s="2"/>
      <c r="P2683" s="2"/>
      <c r="Q2683" s="2"/>
      <c r="R2683" s="2"/>
      <c r="S2683" s="2"/>
      <c r="T2683" s="2"/>
      <c r="U2683" s="2"/>
      <c r="V2683" s="2"/>
      <c r="W2683" s="2"/>
      <c r="X2683" s="2"/>
      <c r="Y2683" s="2"/>
      <c r="Z2683" s="2"/>
      <c r="AA2683" s="2"/>
      <c r="AB2683" s="2"/>
      <c r="AC2683" s="2"/>
      <c r="AD2683" s="138"/>
    </row>
    <row r="2684" spans="1:30" ht="15">
      <c r="A2684" s="128" t="s">
        <v>909</v>
      </c>
      <c r="B2684" s="11" t="s">
        <v>473</v>
      </c>
      <c r="C2684" s="11" t="s">
        <v>474</v>
      </c>
      <c r="D2684" s="92"/>
      <c r="E2684" s="11" t="s">
        <v>279</v>
      </c>
      <c r="F2684" s="31" t="s">
        <v>382</v>
      </c>
      <c r="G2684" s="28" t="s">
        <v>383</v>
      </c>
      <c r="H2684" s="2"/>
      <c r="I2684" s="82"/>
      <c r="J2684" s="2"/>
      <c r="K2684" s="40">
        <v>220.29</v>
      </c>
      <c r="L2684" s="40">
        <v>-220.29</v>
      </c>
      <c r="M2684" s="40">
        <v>220.29</v>
      </c>
      <c r="N2684" s="2"/>
      <c r="O2684" s="2"/>
      <c r="P2684" s="2"/>
      <c r="Q2684" s="2"/>
      <c r="R2684" s="2"/>
      <c r="S2684" s="2"/>
      <c r="T2684" s="2"/>
      <c r="U2684" s="2"/>
      <c r="V2684" s="2"/>
      <c r="W2684" s="2"/>
      <c r="X2684" s="2"/>
      <c r="Y2684" s="2"/>
      <c r="Z2684" s="2"/>
      <c r="AA2684" s="2"/>
      <c r="AB2684" s="2"/>
      <c r="AC2684" s="2"/>
      <c r="AD2684" s="138"/>
    </row>
    <row r="2685" spans="1:30" ht="15">
      <c r="A2685" s="128" t="s">
        <v>909</v>
      </c>
      <c r="B2685" s="11" t="s">
        <v>473</v>
      </c>
      <c r="C2685" s="11" t="s">
        <v>474</v>
      </c>
      <c r="D2685" s="92"/>
      <c r="E2685" s="11" t="s">
        <v>279</v>
      </c>
      <c r="F2685" s="31" t="s">
        <v>113</v>
      </c>
      <c r="G2685" s="28" t="s">
        <v>114</v>
      </c>
      <c r="H2685" s="2"/>
      <c r="I2685" s="82"/>
      <c r="J2685" s="2"/>
      <c r="K2685" s="40">
        <v>83707.92</v>
      </c>
      <c r="L2685" s="40">
        <v>-83707.92</v>
      </c>
      <c r="M2685" s="40">
        <v>80610.869999999995</v>
      </c>
      <c r="N2685" s="2"/>
      <c r="O2685" s="40">
        <v>1723.19</v>
      </c>
      <c r="P2685" s="40">
        <v>1373.86</v>
      </c>
      <c r="Q2685" s="2"/>
      <c r="R2685" s="2"/>
      <c r="S2685" s="2"/>
      <c r="T2685" s="2"/>
      <c r="U2685" s="2"/>
      <c r="V2685" s="2"/>
      <c r="W2685" s="2"/>
      <c r="X2685" s="2"/>
      <c r="Y2685" s="2"/>
      <c r="Z2685" s="40">
        <v>3097.05</v>
      </c>
      <c r="AA2685" s="40">
        <v>3097.05</v>
      </c>
      <c r="AB2685" s="2"/>
      <c r="AC2685" s="2"/>
      <c r="AD2685" s="138"/>
    </row>
    <row r="2686" spans="1:30" ht="15">
      <c r="A2686" s="128" t="s">
        <v>909</v>
      </c>
      <c r="B2686" s="11" t="s">
        <v>473</v>
      </c>
      <c r="C2686" s="11" t="s">
        <v>474</v>
      </c>
      <c r="D2686" s="92"/>
      <c r="E2686" s="11" t="s">
        <v>279</v>
      </c>
      <c r="F2686" s="31" t="s">
        <v>661</v>
      </c>
      <c r="G2686" s="28" t="s">
        <v>662</v>
      </c>
      <c r="H2686" s="2"/>
      <c r="I2686" s="82"/>
      <c r="J2686" s="2"/>
      <c r="K2686" s="40">
        <v>12504.91</v>
      </c>
      <c r="L2686" s="40">
        <v>-12504.91</v>
      </c>
      <c r="M2686" s="40">
        <v>12504.91</v>
      </c>
      <c r="N2686" s="2"/>
      <c r="O2686" s="2"/>
      <c r="P2686" s="2"/>
      <c r="Q2686" s="2"/>
      <c r="R2686" s="2"/>
      <c r="S2686" s="2"/>
      <c r="T2686" s="2"/>
      <c r="U2686" s="2"/>
      <c r="V2686" s="2"/>
      <c r="W2686" s="2"/>
      <c r="X2686" s="2"/>
      <c r="Y2686" s="2"/>
      <c r="Z2686" s="2"/>
      <c r="AA2686" s="2"/>
      <c r="AB2686" s="2"/>
      <c r="AC2686" s="2"/>
      <c r="AD2686" s="138"/>
    </row>
    <row r="2687" spans="1:30" ht="15">
      <c r="A2687" s="128" t="s">
        <v>909</v>
      </c>
      <c r="B2687" s="11" t="s">
        <v>473</v>
      </c>
      <c r="C2687" s="11" t="s">
        <v>474</v>
      </c>
      <c r="D2687" s="92"/>
      <c r="E2687" s="11" t="s">
        <v>279</v>
      </c>
      <c r="F2687" s="31" t="s">
        <v>384</v>
      </c>
      <c r="G2687" s="28" t="s">
        <v>385</v>
      </c>
      <c r="H2687" s="2"/>
      <c r="I2687" s="82"/>
      <c r="J2687" s="2"/>
      <c r="K2687" s="40">
        <v>63.18</v>
      </c>
      <c r="L2687" s="40">
        <v>-63.18</v>
      </c>
      <c r="M2687" s="40">
        <v>63.18</v>
      </c>
      <c r="N2687" s="2"/>
      <c r="O2687" s="2"/>
      <c r="P2687" s="2"/>
      <c r="Q2687" s="2"/>
      <c r="R2687" s="2"/>
      <c r="S2687" s="2"/>
      <c r="T2687" s="2"/>
      <c r="U2687" s="2"/>
      <c r="V2687" s="2"/>
      <c r="W2687" s="2"/>
      <c r="X2687" s="2"/>
      <c r="Y2687" s="2"/>
      <c r="Z2687" s="2"/>
      <c r="AA2687" s="2"/>
      <c r="AB2687" s="2"/>
      <c r="AC2687" s="2"/>
      <c r="AD2687" s="138"/>
    </row>
    <row r="2688" spans="1:30" ht="15">
      <c r="A2688" s="128" t="s">
        <v>909</v>
      </c>
      <c r="B2688" s="11" t="s">
        <v>473</v>
      </c>
      <c r="C2688" s="11" t="s">
        <v>474</v>
      </c>
      <c r="D2688" s="92"/>
      <c r="E2688" s="11" t="s">
        <v>279</v>
      </c>
      <c r="F2688" s="25" t="s">
        <v>117</v>
      </c>
      <c r="G2688" s="26" t="s">
        <v>118</v>
      </c>
      <c r="H2688" s="40">
        <v>36009</v>
      </c>
      <c r="I2688" s="82"/>
      <c r="J2688" s="2"/>
      <c r="K2688" s="40">
        <v>18880.89</v>
      </c>
      <c r="L2688" s="40">
        <v>17128.11</v>
      </c>
      <c r="M2688" s="40">
        <v>18428.72</v>
      </c>
      <c r="N2688" s="2"/>
      <c r="O2688" s="40">
        <v>251.59</v>
      </c>
      <c r="P2688" s="40">
        <v>200.58</v>
      </c>
      <c r="Q2688" s="2"/>
      <c r="R2688" s="2"/>
      <c r="S2688" s="2"/>
      <c r="T2688" s="2"/>
      <c r="U2688" s="2"/>
      <c r="V2688" s="2"/>
      <c r="W2688" s="2"/>
      <c r="X2688" s="2"/>
      <c r="Y2688" s="2"/>
      <c r="Z2688" s="40">
        <v>452.17</v>
      </c>
      <c r="AA2688" s="40">
        <v>452.17</v>
      </c>
      <c r="AB2688" s="2"/>
      <c r="AC2688" s="2"/>
      <c r="AD2688" s="138"/>
    </row>
    <row r="2689" spans="1:30" ht="15">
      <c r="A2689" s="128" t="s">
        <v>909</v>
      </c>
      <c r="B2689" s="11" t="s">
        <v>473</v>
      </c>
      <c r="C2689" s="11" t="s">
        <v>474</v>
      </c>
      <c r="D2689" s="92"/>
      <c r="E2689" s="11" t="s">
        <v>279</v>
      </c>
      <c r="F2689" s="31" t="s">
        <v>219</v>
      </c>
      <c r="G2689" s="28" t="s">
        <v>220</v>
      </c>
      <c r="H2689" s="40">
        <v>36009</v>
      </c>
      <c r="I2689" s="83"/>
      <c r="J2689" s="2"/>
      <c r="K2689" s="2"/>
      <c r="L2689" s="40">
        <v>36009</v>
      </c>
      <c r="M2689" s="2"/>
      <c r="N2689" s="2"/>
      <c r="O2689" s="2"/>
      <c r="P2689" s="2"/>
      <c r="Q2689" s="2"/>
      <c r="R2689" s="2"/>
      <c r="S2689" s="2"/>
      <c r="T2689" s="2"/>
      <c r="U2689" s="2"/>
      <c r="V2689" s="2"/>
      <c r="W2689" s="2"/>
      <c r="X2689" s="2"/>
      <c r="Y2689" s="2"/>
      <c r="Z2689" s="2"/>
      <c r="AA2689" s="2"/>
      <c r="AB2689" s="2"/>
      <c r="AC2689" s="2"/>
      <c r="AD2689" s="138"/>
    </row>
    <row r="2690" spans="1:30" ht="15">
      <c r="A2690" s="128" t="s">
        <v>909</v>
      </c>
      <c r="B2690" s="11" t="s">
        <v>473</v>
      </c>
      <c r="C2690" s="11" t="s">
        <v>474</v>
      </c>
      <c r="D2690" s="92"/>
      <c r="E2690" s="11" t="s">
        <v>279</v>
      </c>
      <c r="F2690" s="31" t="s">
        <v>117</v>
      </c>
      <c r="G2690" s="28" t="s">
        <v>119</v>
      </c>
      <c r="H2690" s="2"/>
      <c r="I2690" s="82"/>
      <c r="J2690" s="2"/>
      <c r="K2690" s="40">
        <v>18880.89</v>
      </c>
      <c r="L2690" s="40">
        <v>-18880.89</v>
      </c>
      <c r="M2690" s="40">
        <v>18428.72</v>
      </c>
      <c r="N2690" s="2"/>
      <c r="O2690" s="40">
        <v>251.59</v>
      </c>
      <c r="P2690" s="40">
        <v>200.58</v>
      </c>
      <c r="Q2690" s="2"/>
      <c r="R2690" s="2"/>
      <c r="S2690" s="2"/>
      <c r="T2690" s="2"/>
      <c r="U2690" s="2"/>
      <c r="V2690" s="2"/>
      <c r="W2690" s="2"/>
      <c r="X2690" s="2"/>
      <c r="Y2690" s="2"/>
      <c r="Z2690" s="40">
        <v>452.17</v>
      </c>
      <c r="AA2690" s="40">
        <v>452.17</v>
      </c>
      <c r="AB2690" s="2"/>
      <c r="AC2690" s="2"/>
      <c r="AD2690" s="138"/>
    </row>
    <row r="2691" spans="1:30" ht="15">
      <c r="A2691" s="128" t="s">
        <v>909</v>
      </c>
      <c r="B2691" s="11" t="s">
        <v>473</v>
      </c>
      <c r="C2691" s="11" t="s">
        <v>474</v>
      </c>
      <c r="D2691" s="92"/>
      <c r="E2691" s="11" t="s">
        <v>279</v>
      </c>
      <c r="F2691" s="23" t="s">
        <v>36</v>
      </c>
      <c r="G2691" s="24" t="s">
        <v>37</v>
      </c>
      <c r="H2691" s="40">
        <v>899485</v>
      </c>
      <c r="I2691" s="82"/>
      <c r="J2691" s="2"/>
      <c r="K2691" s="40">
        <v>705636.31</v>
      </c>
      <c r="L2691" s="40">
        <v>193848.69</v>
      </c>
      <c r="M2691" s="40">
        <v>653056.40</v>
      </c>
      <c r="N2691" s="40">
        <v>5547</v>
      </c>
      <c r="O2691" s="40">
        <v>1931</v>
      </c>
      <c r="P2691" s="40">
        <v>40684.99</v>
      </c>
      <c r="Q2691" s="40">
        <v>4416.92</v>
      </c>
      <c r="R2691" s="2"/>
      <c r="S2691" s="2"/>
      <c r="T2691" s="2"/>
      <c r="U2691" s="2"/>
      <c r="V2691" s="2"/>
      <c r="W2691" s="2"/>
      <c r="X2691" s="2"/>
      <c r="Y2691" s="2"/>
      <c r="Z2691" s="40">
        <v>52579.91</v>
      </c>
      <c r="AA2691" s="40">
        <v>52579.91</v>
      </c>
      <c r="AB2691" s="2"/>
      <c r="AC2691" s="2"/>
      <c r="AD2691" s="138"/>
    </row>
    <row r="2692" spans="1:30" ht="15">
      <c r="A2692" s="128" t="s">
        <v>909</v>
      </c>
      <c r="B2692" s="11" t="s">
        <v>473</v>
      </c>
      <c r="C2692" s="11" t="s">
        <v>474</v>
      </c>
      <c r="D2692" s="92"/>
      <c r="E2692" s="11" t="s">
        <v>279</v>
      </c>
      <c r="F2692" s="25" t="s">
        <v>95</v>
      </c>
      <c r="G2692" s="26" t="s">
        <v>96</v>
      </c>
      <c r="H2692" s="2"/>
      <c r="I2692" s="82"/>
      <c r="J2692" s="2"/>
      <c r="K2692" s="40">
        <v>356.58</v>
      </c>
      <c r="L2692" s="40">
        <v>-356.58</v>
      </c>
      <c r="M2692" s="40">
        <v>261.57999999999998</v>
      </c>
      <c r="N2692" s="40">
        <v>95</v>
      </c>
      <c r="O2692" s="2"/>
      <c r="P2692" s="2"/>
      <c r="Q2692" s="2"/>
      <c r="R2692" s="2"/>
      <c r="S2692" s="2"/>
      <c r="T2692" s="2"/>
      <c r="U2692" s="2"/>
      <c r="V2692" s="2"/>
      <c r="W2692" s="2"/>
      <c r="X2692" s="2"/>
      <c r="Y2692" s="2"/>
      <c r="Z2692" s="40">
        <v>95</v>
      </c>
      <c r="AA2692" s="40">
        <v>95</v>
      </c>
      <c r="AB2692" s="2"/>
      <c r="AC2692" s="2"/>
      <c r="AD2692" s="138"/>
    </row>
    <row r="2693" spans="1:30" ht="15">
      <c r="A2693" s="128" t="s">
        <v>909</v>
      </c>
      <c r="B2693" s="11" t="s">
        <v>473</v>
      </c>
      <c r="C2693" s="11" t="s">
        <v>474</v>
      </c>
      <c r="D2693" s="92"/>
      <c r="E2693" s="11" t="s">
        <v>279</v>
      </c>
      <c r="F2693" s="31" t="s">
        <v>97</v>
      </c>
      <c r="G2693" s="28" t="s">
        <v>98</v>
      </c>
      <c r="H2693" s="2"/>
      <c r="I2693" s="82"/>
      <c r="J2693" s="2"/>
      <c r="K2693" s="40">
        <v>95</v>
      </c>
      <c r="L2693" s="40">
        <v>-95</v>
      </c>
      <c r="M2693" s="2"/>
      <c r="N2693" s="40">
        <v>95</v>
      </c>
      <c r="O2693" s="2"/>
      <c r="P2693" s="2"/>
      <c r="Q2693" s="2"/>
      <c r="R2693" s="2"/>
      <c r="S2693" s="2"/>
      <c r="T2693" s="2"/>
      <c r="U2693" s="2"/>
      <c r="V2693" s="2"/>
      <c r="W2693" s="2"/>
      <c r="X2693" s="2"/>
      <c r="Y2693" s="2"/>
      <c r="Z2693" s="40">
        <v>95</v>
      </c>
      <c r="AA2693" s="40">
        <v>95</v>
      </c>
      <c r="AB2693" s="2"/>
      <c r="AC2693" s="2"/>
      <c r="AD2693" s="138"/>
    </row>
    <row r="2694" spans="1:30" ht="15">
      <c r="A2694" s="128" t="s">
        <v>909</v>
      </c>
      <c r="B2694" s="11" t="s">
        <v>473</v>
      </c>
      <c r="C2694" s="11" t="s">
        <v>474</v>
      </c>
      <c r="D2694" s="92"/>
      <c r="E2694" s="11" t="s">
        <v>279</v>
      </c>
      <c r="F2694" s="31" t="s">
        <v>215</v>
      </c>
      <c r="G2694" s="28" t="s">
        <v>216</v>
      </c>
      <c r="H2694" s="2"/>
      <c r="I2694" s="82"/>
      <c r="J2694" s="2"/>
      <c r="K2694" s="40">
        <v>261.57999999999998</v>
      </c>
      <c r="L2694" s="40">
        <v>-261.57999999999998</v>
      </c>
      <c r="M2694" s="40">
        <v>261.57999999999998</v>
      </c>
      <c r="N2694" s="2"/>
      <c r="O2694" s="2"/>
      <c r="P2694" s="2"/>
      <c r="Q2694" s="2"/>
      <c r="R2694" s="2"/>
      <c r="S2694" s="2"/>
      <c r="T2694" s="2"/>
      <c r="U2694" s="2"/>
      <c r="V2694" s="2"/>
      <c r="W2694" s="2"/>
      <c r="X2694" s="2"/>
      <c r="Y2694" s="2"/>
      <c r="Z2694" s="2"/>
      <c r="AA2694" s="2"/>
      <c r="AB2694" s="2"/>
      <c r="AC2694" s="2"/>
      <c r="AD2694" s="138"/>
    </row>
    <row r="2695" spans="1:30" ht="15">
      <c r="A2695" s="128" t="s">
        <v>909</v>
      </c>
      <c r="B2695" s="11" t="s">
        <v>473</v>
      </c>
      <c r="C2695" s="11" t="s">
        <v>474</v>
      </c>
      <c r="D2695" s="92"/>
      <c r="E2695" s="11" t="s">
        <v>279</v>
      </c>
      <c r="F2695" s="25" t="s">
        <v>38</v>
      </c>
      <c r="G2695" s="26" t="s">
        <v>39</v>
      </c>
      <c r="H2695" s="40">
        <v>899485</v>
      </c>
      <c r="I2695" s="82"/>
      <c r="J2695" s="2"/>
      <c r="K2695" s="40">
        <v>705279.73</v>
      </c>
      <c r="L2695" s="40">
        <v>194205.27</v>
      </c>
      <c r="M2695" s="40">
        <v>652794.81999999995</v>
      </c>
      <c r="N2695" s="40">
        <v>5452</v>
      </c>
      <c r="O2695" s="40">
        <v>1931</v>
      </c>
      <c r="P2695" s="40">
        <v>40684.99</v>
      </c>
      <c r="Q2695" s="40">
        <v>4416.92</v>
      </c>
      <c r="R2695" s="2"/>
      <c r="S2695" s="2"/>
      <c r="T2695" s="2"/>
      <c r="U2695" s="2"/>
      <c r="V2695" s="2"/>
      <c r="W2695" s="2"/>
      <c r="X2695" s="2"/>
      <c r="Y2695" s="2"/>
      <c r="Z2695" s="40">
        <v>52484.91</v>
      </c>
      <c r="AA2695" s="40">
        <v>52484.91</v>
      </c>
      <c r="AB2695" s="2"/>
      <c r="AC2695" s="2"/>
      <c r="AD2695" s="138"/>
    </row>
    <row r="2696" spans="1:30" ht="15">
      <c r="A2696" s="128" t="s">
        <v>909</v>
      </c>
      <c r="B2696" s="11" t="s">
        <v>473</v>
      </c>
      <c r="C2696" s="11" t="s">
        <v>474</v>
      </c>
      <c r="D2696" s="92"/>
      <c r="E2696" s="11" t="s">
        <v>279</v>
      </c>
      <c r="F2696" s="31" t="s">
        <v>87</v>
      </c>
      <c r="G2696" s="28" t="s">
        <v>88</v>
      </c>
      <c r="H2696" s="40">
        <v>702600</v>
      </c>
      <c r="I2696" s="82"/>
      <c r="J2696" s="2"/>
      <c r="K2696" s="40">
        <v>613808.13</v>
      </c>
      <c r="L2696" s="40">
        <v>88791.87</v>
      </c>
      <c r="M2696" s="40">
        <v>609987.86</v>
      </c>
      <c r="N2696" s="2"/>
      <c r="O2696" s="2"/>
      <c r="P2696" s="40">
        <v>2725</v>
      </c>
      <c r="Q2696" s="40">
        <v>1095.27</v>
      </c>
      <c r="R2696" s="2"/>
      <c r="S2696" s="2"/>
      <c r="T2696" s="2"/>
      <c r="U2696" s="2"/>
      <c r="V2696" s="2"/>
      <c r="W2696" s="2"/>
      <c r="X2696" s="2"/>
      <c r="Y2696" s="2"/>
      <c r="Z2696" s="40">
        <v>3820.27</v>
      </c>
      <c r="AA2696" s="40">
        <v>3820.27</v>
      </c>
      <c r="AB2696" s="2"/>
      <c r="AC2696" s="2"/>
      <c r="AD2696" s="138"/>
    </row>
    <row r="2697" spans="1:30" ht="15">
      <c r="A2697" s="128" t="s">
        <v>909</v>
      </c>
      <c r="B2697" s="11" t="s">
        <v>473</v>
      </c>
      <c r="C2697" s="11" t="s">
        <v>474</v>
      </c>
      <c r="D2697" s="92"/>
      <c r="E2697" s="11" t="s">
        <v>279</v>
      </c>
      <c r="F2697" s="31" t="s">
        <v>40</v>
      </c>
      <c r="G2697" s="28" t="s">
        <v>41</v>
      </c>
      <c r="H2697" s="2"/>
      <c r="I2697" s="82"/>
      <c r="J2697" s="2"/>
      <c r="K2697" s="40">
        <v>30867.32</v>
      </c>
      <c r="L2697" s="40">
        <v>-30867.32</v>
      </c>
      <c r="M2697" s="2"/>
      <c r="N2697" s="2"/>
      <c r="O2697" s="2"/>
      <c r="P2697" s="40">
        <v>28677.67</v>
      </c>
      <c r="Q2697" s="40">
        <v>2189.65</v>
      </c>
      <c r="R2697" s="2"/>
      <c r="S2697" s="2"/>
      <c r="T2697" s="2"/>
      <c r="U2697" s="2"/>
      <c r="V2697" s="2"/>
      <c r="W2697" s="2"/>
      <c r="X2697" s="2"/>
      <c r="Y2697" s="2"/>
      <c r="Z2697" s="40">
        <v>30867.32</v>
      </c>
      <c r="AA2697" s="40">
        <v>30867.32</v>
      </c>
      <c r="AB2697" s="2"/>
      <c r="AC2697" s="2"/>
      <c r="AD2697" s="138"/>
    </row>
    <row r="2698" spans="1:30" ht="15">
      <c r="A2698" s="128" t="s">
        <v>909</v>
      </c>
      <c r="B2698" s="11" t="s">
        <v>473</v>
      </c>
      <c r="C2698" s="11" t="s">
        <v>474</v>
      </c>
      <c r="D2698" s="92"/>
      <c r="E2698" s="11" t="s">
        <v>279</v>
      </c>
      <c r="F2698" s="31" t="s">
        <v>407</v>
      </c>
      <c r="G2698" s="28" t="s">
        <v>408</v>
      </c>
      <c r="H2698" s="2"/>
      <c r="I2698" s="82"/>
      <c r="J2698" s="2"/>
      <c r="K2698" s="40">
        <v>33096.699999999997</v>
      </c>
      <c r="L2698" s="40">
        <v>-33096.699999999997</v>
      </c>
      <c r="M2698" s="40">
        <v>33096.699999999997</v>
      </c>
      <c r="N2698" s="2"/>
      <c r="O2698" s="2"/>
      <c r="P2698" s="2"/>
      <c r="Q2698" s="2"/>
      <c r="R2698" s="2"/>
      <c r="S2698" s="2"/>
      <c r="T2698" s="2"/>
      <c r="U2698" s="2"/>
      <c r="V2698" s="2"/>
      <c r="W2698" s="2"/>
      <c r="X2698" s="2"/>
      <c r="Y2698" s="2"/>
      <c r="Z2698" s="2"/>
      <c r="AA2698" s="2"/>
      <c r="AB2698" s="2"/>
      <c r="AC2698" s="2"/>
      <c r="AD2698" s="138"/>
    </row>
    <row r="2699" spans="1:30" ht="15">
      <c r="A2699" s="128" t="s">
        <v>909</v>
      </c>
      <c r="B2699" s="11" t="s">
        <v>473</v>
      </c>
      <c r="C2699" s="11" t="s">
        <v>474</v>
      </c>
      <c r="D2699" s="92"/>
      <c r="E2699" s="11" t="s">
        <v>279</v>
      </c>
      <c r="F2699" s="31" t="s">
        <v>76</v>
      </c>
      <c r="G2699" s="28" t="s">
        <v>77</v>
      </c>
      <c r="H2699" s="40">
        <v>38885</v>
      </c>
      <c r="I2699" s="82"/>
      <c r="J2699" s="2"/>
      <c r="K2699" s="40">
        <v>8792.26</v>
      </c>
      <c r="L2699" s="40">
        <v>30092.74</v>
      </c>
      <c r="M2699" s="40">
        <v>8792.26</v>
      </c>
      <c r="N2699" s="2"/>
      <c r="O2699" s="2"/>
      <c r="P2699" s="2"/>
      <c r="Q2699" s="2"/>
      <c r="R2699" s="2"/>
      <c r="S2699" s="2"/>
      <c r="T2699" s="2"/>
      <c r="U2699" s="2"/>
      <c r="V2699" s="2"/>
      <c r="W2699" s="2"/>
      <c r="X2699" s="2"/>
      <c r="Y2699" s="2"/>
      <c r="Z2699" s="2"/>
      <c r="AA2699" s="2"/>
      <c r="AB2699" s="2"/>
      <c r="AC2699" s="2"/>
      <c r="AD2699" s="138"/>
    </row>
    <row r="2700" spans="1:30" ht="15">
      <c r="A2700" s="128" t="s">
        <v>909</v>
      </c>
      <c r="B2700" s="11" t="s">
        <v>473</v>
      </c>
      <c r="C2700" s="11" t="s">
        <v>474</v>
      </c>
      <c r="D2700" s="92"/>
      <c r="E2700" s="11" t="s">
        <v>279</v>
      </c>
      <c r="F2700" s="31" t="s">
        <v>99</v>
      </c>
      <c r="G2700" s="28" t="s">
        <v>100</v>
      </c>
      <c r="H2700" s="2"/>
      <c r="I2700" s="82"/>
      <c r="J2700" s="2"/>
      <c r="K2700" s="40">
        <v>1026.3199999999999</v>
      </c>
      <c r="L2700" s="40">
        <v>-1026.3199999999999</v>
      </c>
      <c r="M2700" s="2"/>
      <c r="N2700" s="2"/>
      <c r="O2700" s="2"/>
      <c r="P2700" s="40">
        <v>1026.3199999999999</v>
      </c>
      <c r="Q2700" s="2"/>
      <c r="R2700" s="2"/>
      <c r="S2700" s="2"/>
      <c r="T2700" s="2"/>
      <c r="U2700" s="2"/>
      <c r="V2700" s="2"/>
      <c r="W2700" s="2"/>
      <c r="X2700" s="2"/>
      <c r="Y2700" s="2"/>
      <c r="Z2700" s="40">
        <v>1026.3199999999999</v>
      </c>
      <c r="AA2700" s="40">
        <v>1026.3199999999999</v>
      </c>
      <c r="AB2700" s="2"/>
      <c r="AC2700" s="2"/>
      <c r="AD2700" s="138"/>
    </row>
    <row r="2701" spans="1:30" ht="15">
      <c r="A2701" s="128" t="s">
        <v>909</v>
      </c>
      <c r="B2701" s="11" t="s">
        <v>473</v>
      </c>
      <c r="C2701" s="11" t="s">
        <v>474</v>
      </c>
      <c r="D2701" s="92"/>
      <c r="E2701" s="11" t="s">
        <v>279</v>
      </c>
      <c r="F2701" s="31" t="s">
        <v>201</v>
      </c>
      <c r="G2701" s="28" t="s">
        <v>202</v>
      </c>
      <c r="H2701" s="40">
        <v>158000</v>
      </c>
      <c r="I2701" s="82"/>
      <c r="J2701" s="2"/>
      <c r="K2701" s="40">
        <v>17689</v>
      </c>
      <c r="L2701" s="40">
        <v>140311</v>
      </c>
      <c r="M2701" s="40">
        <v>918</v>
      </c>
      <c r="N2701" s="40">
        <v>5452</v>
      </c>
      <c r="O2701" s="40">
        <v>1931</v>
      </c>
      <c r="P2701" s="40">
        <v>8256</v>
      </c>
      <c r="Q2701" s="40">
        <v>1132</v>
      </c>
      <c r="R2701" s="2"/>
      <c r="S2701" s="2"/>
      <c r="T2701" s="2"/>
      <c r="U2701" s="2"/>
      <c r="V2701" s="2"/>
      <c r="W2701" s="2"/>
      <c r="X2701" s="2"/>
      <c r="Y2701" s="2"/>
      <c r="Z2701" s="40">
        <v>16771</v>
      </c>
      <c r="AA2701" s="40">
        <v>16771</v>
      </c>
      <c r="AB2701" s="2"/>
      <c r="AC2701" s="2"/>
      <c r="AD2701" s="138"/>
    </row>
    <row r="2702" spans="1:30" ht="15">
      <c r="A2702" s="128" t="s">
        <v>909</v>
      </c>
      <c r="B2702" s="11" t="s">
        <v>473</v>
      </c>
      <c r="C2702" s="11" t="s">
        <v>474</v>
      </c>
      <c r="D2702" s="92"/>
      <c r="E2702" s="11" t="s">
        <v>279</v>
      </c>
      <c r="F2702" s="23" t="s">
        <v>42</v>
      </c>
      <c r="G2702" s="24" t="s">
        <v>43</v>
      </c>
      <c r="H2702" s="40">
        <v>882386</v>
      </c>
      <c r="I2702" s="82"/>
      <c r="J2702" s="40">
        <v>2012197</v>
      </c>
      <c r="K2702" s="40">
        <v>2487090.44</v>
      </c>
      <c r="L2702" s="40">
        <v>-1604704.44</v>
      </c>
      <c r="M2702" s="40">
        <v>105617.92999999999</v>
      </c>
      <c r="N2702" s="40">
        <v>111905.62</v>
      </c>
      <c r="O2702" s="40">
        <v>101575.81</v>
      </c>
      <c r="P2702" s="40">
        <v>155733.41</v>
      </c>
      <c r="Q2702" s="40">
        <v>60.67</v>
      </c>
      <c r="R2702" s="2"/>
      <c r="S2702" s="2"/>
      <c r="T2702" s="2"/>
      <c r="U2702" s="2"/>
      <c r="V2702" s="2"/>
      <c r="W2702" s="2"/>
      <c r="X2702" s="40">
        <v>1000000</v>
      </c>
      <c r="Y2702" s="40">
        <v>1012197</v>
      </c>
      <c r="Z2702" s="40">
        <v>369275.51</v>
      </c>
      <c r="AA2702" s="40">
        <v>2381472.5099999998</v>
      </c>
      <c r="AB2702" s="2"/>
      <c r="AC2702" s="2"/>
      <c r="AD2702" s="138"/>
    </row>
    <row r="2703" spans="1:30" ht="15">
      <c r="A2703" s="128" t="s">
        <v>909</v>
      </c>
      <c r="B2703" s="11" t="s">
        <v>473</v>
      </c>
      <c r="C2703" s="11" t="s">
        <v>474</v>
      </c>
      <c r="D2703" s="92"/>
      <c r="E2703" s="11" t="s">
        <v>279</v>
      </c>
      <c r="F2703" s="25" t="s">
        <v>101</v>
      </c>
      <c r="G2703" s="26" t="s">
        <v>102</v>
      </c>
      <c r="H2703" s="40">
        <v>882386</v>
      </c>
      <c r="I2703" s="82"/>
      <c r="J2703" s="40">
        <v>2012197</v>
      </c>
      <c r="K2703" s="40">
        <v>2016311.83</v>
      </c>
      <c r="L2703" s="40">
        <v>-1133925.8300000001</v>
      </c>
      <c r="M2703" s="40">
        <v>-673.84</v>
      </c>
      <c r="N2703" s="40">
        <v>-18.36</v>
      </c>
      <c r="O2703" s="40">
        <v>-393.82</v>
      </c>
      <c r="P2703" s="40">
        <v>5140.1800000000003</v>
      </c>
      <c r="Q2703" s="40">
        <v>60.67</v>
      </c>
      <c r="R2703" s="2"/>
      <c r="S2703" s="2"/>
      <c r="T2703" s="2"/>
      <c r="U2703" s="2"/>
      <c r="V2703" s="2"/>
      <c r="W2703" s="2"/>
      <c r="X2703" s="40">
        <v>1000000</v>
      </c>
      <c r="Y2703" s="40">
        <v>1012197</v>
      </c>
      <c r="Z2703" s="40">
        <v>4788.67</v>
      </c>
      <c r="AA2703" s="40">
        <v>2016985.67</v>
      </c>
      <c r="AB2703" s="2"/>
      <c r="AC2703" s="2"/>
      <c r="AD2703" s="138"/>
    </row>
    <row r="2704" spans="1:30" ht="15">
      <c r="A2704" s="128" t="s">
        <v>909</v>
      </c>
      <c r="B2704" s="11" t="s">
        <v>473</v>
      </c>
      <c r="C2704" s="11" t="s">
        <v>474</v>
      </c>
      <c r="D2704" s="92"/>
      <c r="E2704" s="11" t="s">
        <v>279</v>
      </c>
      <c r="F2704" s="27" t="s">
        <v>103</v>
      </c>
      <c r="G2704" s="28" t="s">
        <v>104</v>
      </c>
      <c r="H2704" s="40">
        <v>882386</v>
      </c>
      <c r="I2704" s="82"/>
      <c r="J2704" s="40">
        <v>2012197</v>
      </c>
      <c r="K2704" s="40">
        <v>2016311.83</v>
      </c>
      <c r="L2704" s="40">
        <v>-1133925.8300000001</v>
      </c>
      <c r="M2704" s="40">
        <v>-673.84</v>
      </c>
      <c r="N2704" s="40">
        <v>-18.36</v>
      </c>
      <c r="O2704" s="40">
        <v>-393.82</v>
      </c>
      <c r="P2704" s="40">
        <v>5140.1800000000003</v>
      </c>
      <c r="Q2704" s="40">
        <v>60.67</v>
      </c>
      <c r="R2704" s="2"/>
      <c r="S2704" s="2"/>
      <c r="T2704" s="2"/>
      <c r="U2704" s="2"/>
      <c r="V2704" s="2"/>
      <c r="W2704" s="2"/>
      <c r="X2704" s="40">
        <v>1000000</v>
      </c>
      <c r="Y2704" s="40">
        <v>1012197</v>
      </c>
      <c r="Z2704" s="40">
        <v>4788.67</v>
      </c>
      <c r="AA2704" s="40">
        <v>2016985.67</v>
      </c>
      <c r="AB2704" s="2"/>
      <c r="AC2704" s="2"/>
      <c r="AD2704" s="138"/>
    </row>
    <row r="2705" spans="1:30" ht="15">
      <c r="A2705" s="128" t="s">
        <v>909</v>
      </c>
      <c r="B2705" s="11" t="s">
        <v>473</v>
      </c>
      <c r="C2705" s="11" t="s">
        <v>474</v>
      </c>
      <c r="D2705" s="92"/>
      <c r="E2705" s="11" t="s">
        <v>279</v>
      </c>
      <c r="F2705" s="32" t="s">
        <v>386</v>
      </c>
      <c r="G2705" s="28" t="s">
        <v>387</v>
      </c>
      <c r="H2705" s="2"/>
      <c r="I2705" s="82"/>
      <c r="J2705" s="2"/>
      <c r="K2705" s="40">
        <v>-1350.10</v>
      </c>
      <c r="L2705" s="40">
        <v>1350.10</v>
      </c>
      <c r="M2705" s="40">
        <v>-759.05</v>
      </c>
      <c r="N2705" s="40">
        <v>-18.36</v>
      </c>
      <c r="O2705" s="40">
        <v>-393.82</v>
      </c>
      <c r="P2705" s="40">
        <v>-109.81999999999999</v>
      </c>
      <c r="Q2705" s="40">
        <v>-69.05</v>
      </c>
      <c r="R2705" s="2"/>
      <c r="S2705" s="2"/>
      <c r="T2705" s="2"/>
      <c r="U2705" s="2"/>
      <c r="V2705" s="2"/>
      <c r="W2705" s="2"/>
      <c r="X2705" s="2"/>
      <c r="Y2705" s="2"/>
      <c r="Z2705" s="40">
        <v>-591.04999999999995</v>
      </c>
      <c r="AA2705" s="40">
        <v>-591.04999999999995</v>
      </c>
      <c r="AB2705" s="2"/>
      <c r="AC2705" s="2"/>
      <c r="AD2705" s="138"/>
    </row>
    <row r="2706" spans="1:30" ht="15">
      <c r="A2706" s="128" t="s">
        <v>909</v>
      </c>
      <c r="B2706" s="11" t="s">
        <v>473</v>
      </c>
      <c r="C2706" s="11" t="s">
        <v>474</v>
      </c>
      <c r="D2706" s="92"/>
      <c r="E2706" s="11" t="s">
        <v>279</v>
      </c>
      <c r="F2706" s="32" t="s">
        <v>225</v>
      </c>
      <c r="G2706" s="28" t="s">
        <v>226</v>
      </c>
      <c r="H2706" s="2"/>
      <c r="I2706" s="82"/>
      <c r="J2706" s="2"/>
      <c r="K2706" s="40">
        <v>259.44</v>
      </c>
      <c r="L2706" s="40">
        <v>-259.44</v>
      </c>
      <c r="M2706" s="40">
        <v>129.72</v>
      </c>
      <c r="N2706" s="2"/>
      <c r="O2706" s="2"/>
      <c r="P2706" s="2"/>
      <c r="Q2706" s="40">
        <v>129.72</v>
      </c>
      <c r="R2706" s="2"/>
      <c r="S2706" s="2"/>
      <c r="T2706" s="2"/>
      <c r="U2706" s="2"/>
      <c r="V2706" s="2"/>
      <c r="W2706" s="2"/>
      <c r="X2706" s="2"/>
      <c r="Y2706" s="2"/>
      <c r="Z2706" s="40">
        <v>129.72</v>
      </c>
      <c r="AA2706" s="40">
        <v>129.72</v>
      </c>
      <c r="AB2706" s="2"/>
      <c r="AC2706" s="2"/>
      <c r="AD2706" s="138"/>
    </row>
    <row r="2707" spans="1:30" ht="15">
      <c r="A2707" s="128" t="s">
        <v>909</v>
      </c>
      <c r="B2707" s="11" t="s">
        <v>473</v>
      </c>
      <c r="C2707" s="11" t="s">
        <v>474</v>
      </c>
      <c r="D2707" s="92"/>
      <c r="E2707" s="11" t="s">
        <v>279</v>
      </c>
      <c r="F2707" s="32" t="s">
        <v>392</v>
      </c>
      <c r="G2707" s="28" t="s">
        <v>393</v>
      </c>
      <c r="H2707" s="2"/>
      <c r="I2707" s="82"/>
      <c r="J2707" s="2"/>
      <c r="K2707" s="40">
        <v>574.22</v>
      </c>
      <c r="L2707" s="40">
        <v>-574.22</v>
      </c>
      <c r="M2707" s="40">
        <v>574.22</v>
      </c>
      <c r="N2707" s="2"/>
      <c r="O2707" s="2"/>
      <c r="P2707" s="2"/>
      <c r="Q2707" s="2"/>
      <c r="R2707" s="2"/>
      <c r="S2707" s="2"/>
      <c r="T2707" s="2"/>
      <c r="U2707" s="2"/>
      <c r="V2707" s="2"/>
      <c r="W2707" s="2"/>
      <c r="X2707" s="2"/>
      <c r="Y2707" s="2"/>
      <c r="Z2707" s="2"/>
      <c r="AA2707" s="2"/>
      <c r="AB2707" s="2"/>
      <c r="AC2707" s="2"/>
      <c r="AD2707" s="138"/>
    </row>
    <row r="2708" spans="1:30" ht="15">
      <c r="A2708" s="128" t="s">
        <v>909</v>
      </c>
      <c r="B2708" s="11" t="s">
        <v>473</v>
      </c>
      <c r="C2708" s="11" t="s">
        <v>474</v>
      </c>
      <c r="D2708" s="92"/>
      <c r="E2708" s="11" t="s">
        <v>279</v>
      </c>
      <c r="F2708" s="32" t="s">
        <v>639</v>
      </c>
      <c r="G2708" s="28" t="s">
        <v>640</v>
      </c>
      <c r="H2708" s="2"/>
      <c r="I2708" s="82"/>
      <c r="J2708" s="2"/>
      <c r="K2708" s="40">
        <v>5250</v>
      </c>
      <c r="L2708" s="40">
        <v>-5250</v>
      </c>
      <c r="M2708" s="2"/>
      <c r="N2708" s="2"/>
      <c r="O2708" s="2"/>
      <c r="P2708" s="40">
        <v>5250</v>
      </c>
      <c r="Q2708" s="2"/>
      <c r="R2708" s="2"/>
      <c r="S2708" s="2"/>
      <c r="T2708" s="2"/>
      <c r="U2708" s="2"/>
      <c r="V2708" s="2"/>
      <c r="W2708" s="2"/>
      <c r="X2708" s="2"/>
      <c r="Y2708" s="2"/>
      <c r="Z2708" s="40">
        <v>5250</v>
      </c>
      <c r="AA2708" s="40">
        <v>5250</v>
      </c>
      <c r="AB2708" s="2"/>
      <c r="AC2708" s="2"/>
      <c r="AD2708" s="138"/>
    </row>
    <row r="2709" spans="1:30" ht="15">
      <c r="A2709" s="128" t="s">
        <v>909</v>
      </c>
      <c r="B2709" s="11" t="s">
        <v>473</v>
      </c>
      <c r="C2709" s="11" t="s">
        <v>474</v>
      </c>
      <c r="D2709" s="92"/>
      <c r="E2709" s="11" t="s">
        <v>279</v>
      </c>
      <c r="F2709" s="32" t="s">
        <v>703</v>
      </c>
      <c r="G2709" s="28" t="s">
        <v>704</v>
      </c>
      <c r="H2709" s="2"/>
      <c r="I2709" s="82"/>
      <c r="J2709" s="2"/>
      <c r="K2709" s="40">
        <v>11.55</v>
      </c>
      <c r="L2709" s="40">
        <v>-11.55</v>
      </c>
      <c r="M2709" s="40">
        <v>11.55</v>
      </c>
      <c r="N2709" s="2"/>
      <c r="O2709" s="2"/>
      <c r="P2709" s="2"/>
      <c r="Q2709" s="2"/>
      <c r="R2709" s="2"/>
      <c r="S2709" s="2"/>
      <c r="T2709" s="2"/>
      <c r="U2709" s="2"/>
      <c r="V2709" s="2"/>
      <c r="W2709" s="2"/>
      <c r="X2709" s="2"/>
      <c r="Y2709" s="2"/>
      <c r="Z2709" s="2"/>
      <c r="AA2709" s="2"/>
      <c r="AB2709" s="2"/>
      <c r="AC2709" s="2"/>
      <c r="AD2709" s="138"/>
    </row>
    <row r="2710" spans="1:30" ht="15">
      <c r="A2710" s="128" t="s">
        <v>909</v>
      </c>
      <c r="B2710" s="11" t="s">
        <v>473</v>
      </c>
      <c r="C2710" s="11" t="s">
        <v>474</v>
      </c>
      <c r="D2710" s="92"/>
      <c r="E2710" s="11" t="s">
        <v>279</v>
      </c>
      <c r="F2710" s="32" t="s">
        <v>223</v>
      </c>
      <c r="G2710" s="28" t="s">
        <v>224</v>
      </c>
      <c r="H2710" s="40">
        <v>882386</v>
      </c>
      <c r="I2710" s="82"/>
      <c r="J2710" s="40">
        <v>2012197</v>
      </c>
      <c r="K2710" s="40">
        <v>2011566.72</v>
      </c>
      <c r="L2710" s="40">
        <v>-1129180.72</v>
      </c>
      <c r="M2710" s="40">
        <v>-630.28</v>
      </c>
      <c r="N2710" s="2"/>
      <c r="O2710" s="2"/>
      <c r="P2710" s="2"/>
      <c r="Q2710" s="2"/>
      <c r="R2710" s="2"/>
      <c r="S2710" s="2"/>
      <c r="T2710" s="2"/>
      <c r="U2710" s="2"/>
      <c r="V2710" s="2"/>
      <c r="W2710" s="2"/>
      <c r="X2710" s="40">
        <v>1000000</v>
      </c>
      <c r="Y2710" s="40">
        <v>1012197</v>
      </c>
      <c r="Z2710" s="2"/>
      <c r="AA2710" s="40">
        <v>2012197</v>
      </c>
      <c r="AB2710" s="2"/>
      <c r="AC2710" s="2"/>
      <c r="AD2710" s="138"/>
    </row>
    <row r="2711" spans="1:30" ht="15">
      <c r="A2711" s="128" t="s">
        <v>909</v>
      </c>
      <c r="B2711" s="11" t="s">
        <v>473</v>
      </c>
      <c r="C2711" s="11" t="s">
        <v>474</v>
      </c>
      <c r="D2711" s="92"/>
      <c r="E2711" s="11" t="s">
        <v>279</v>
      </c>
      <c r="F2711" s="25" t="s">
        <v>44</v>
      </c>
      <c r="G2711" s="26" t="s">
        <v>45</v>
      </c>
      <c r="H2711" s="2"/>
      <c r="I2711" s="82"/>
      <c r="J2711" s="2"/>
      <c r="K2711" s="40">
        <v>470778.61</v>
      </c>
      <c r="L2711" s="40">
        <v>-470778.61</v>
      </c>
      <c r="M2711" s="40">
        <v>106291.77</v>
      </c>
      <c r="N2711" s="40">
        <v>111923.98</v>
      </c>
      <c r="O2711" s="40">
        <v>101969.63</v>
      </c>
      <c r="P2711" s="40">
        <v>150593.23000000001</v>
      </c>
      <c r="Q2711" s="2"/>
      <c r="R2711" s="2"/>
      <c r="S2711" s="2"/>
      <c r="T2711" s="2"/>
      <c r="U2711" s="2"/>
      <c r="V2711" s="2"/>
      <c r="W2711" s="2"/>
      <c r="X2711" s="2"/>
      <c r="Y2711" s="2"/>
      <c r="Z2711" s="40">
        <v>364486.84</v>
      </c>
      <c r="AA2711" s="40">
        <v>364486.84</v>
      </c>
      <c r="AB2711" s="2"/>
      <c r="AC2711" s="2"/>
      <c r="AD2711" s="138"/>
    </row>
    <row r="2712" spans="1:30" ht="15">
      <c r="A2712" s="128" t="s">
        <v>909</v>
      </c>
      <c r="B2712" s="11" t="s">
        <v>473</v>
      </c>
      <c r="C2712" s="11" t="s">
        <v>474</v>
      </c>
      <c r="D2712" s="92"/>
      <c r="E2712" s="11" t="s">
        <v>279</v>
      </c>
      <c r="F2712" s="27" t="s">
        <v>46</v>
      </c>
      <c r="G2712" s="28" t="s">
        <v>47</v>
      </c>
      <c r="H2712" s="2"/>
      <c r="I2712" s="82"/>
      <c r="J2712" s="2"/>
      <c r="K2712" s="40">
        <v>77361.80</v>
      </c>
      <c r="L2712" s="40">
        <v>-77361.80</v>
      </c>
      <c r="M2712" s="40">
        <v>16481.93</v>
      </c>
      <c r="N2712" s="40">
        <v>18682.79</v>
      </c>
      <c r="O2712" s="40">
        <v>16780.19</v>
      </c>
      <c r="P2712" s="40">
        <v>25416.89</v>
      </c>
      <c r="Q2712" s="2"/>
      <c r="R2712" s="2"/>
      <c r="S2712" s="2"/>
      <c r="T2712" s="2"/>
      <c r="U2712" s="2"/>
      <c r="V2712" s="2"/>
      <c r="W2712" s="2"/>
      <c r="X2712" s="2"/>
      <c r="Y2712" s="2"/>
      <c r="Z2712" s="40">
        <v>60879.87</v>
      </c>
      <c r="AA2712" s="40">
        <v>60879.87</v>
      </c>
      <c r="AB2712" s="2"/>
      <c r="AC2712" s="2"/>
      <c r="AD2712" s="138"/>
    </row>
    <row r="2713" spans="1:30" ht="15">
      <c r="A2713" s="128" t="s">
        <v>909</v>
      </c>
      <c r="B2713" s="11" t="s">
        <v>473</v>
      </c>
      <c r="C2713" s="11" t="s">
        <v>474</v>
      </c>
      <c r="D2713" s="92"/>
      <c r="E2713" s="11" t="s">
        <v>279</v>
      </c>
      <c r="F2713" s="32" t="s">
        <v>46</v>
      </c>
      <c r="G2713" s="28" t="s">
        <v>78</v>
      </c>
      <c r="H2713" s="2"/>
      <c r="I2713" s="82"/>
      <c r="J2713" s="2"/>
      <c r="K2713" s="40">
        <v>77361.80</v>
      </c>
      <c r="L2713" s="40">
        <v>-77361.80</v>
      </c>
      <c r="M2713" s="40">
        <v>16481.93</v>
      </c>
      <c r="N2713" s="40">
        <v>18682.79</v>
      </c>
      <c r="O2713" s="40">
        <v>16780.19</v>
      </c>
      <c r="P2713" s="40">
        <v>25416.89</v>
      </c>
      <c r="Q2713" s="2"/>
      <c r="R2713" s="2"/>
      <c r="S2713" s="2"/>
      <c r="T2713" s="2"/>
      <c r="U2713" s="2"/>
      <c r="V2713" s="2"/>
      <c r="W2713" s="2"/>
      <c r="X2713" s="2"/>
      <c r="Y2713" s="2"/>
      <c r="Z2713" s="40">
        <v>60879.87</v>
      </c>
      <c r="AA2713" s="40">
        <v>60879.87</v>
      </c>
      <c r="AB2713" s="2"/>
      <c r="AC2713" s="2"/>
      <c r="AD2713" s="138"/>
    </row>
    <row r="2714" spans="1:30" ht="15">
      <c r="A2714" s="128" t="s">
        <v>909</v>
      </c>
      <c r="B2714" s="11" t="s">
        <v>473</v>
      </c>
      <c r="C2714" s="11" t="s">
        <v>474</v>
      </c>
      <c r="D2714" s="92"/>
      <c r="E2714" s="11" t="s">
        <v>279</v>
      </c>
      <c r="F2714" s="27" t="s">
        <v>48</v>
      </c>
      <c r="G2714" s="28" t="s">
        <v>49</v>
      </c>
      <c r="H2714" s="2"/>
      <c r="I2714" s="82"/>
      <c r="J2714" s="2"/>
      <c r="K2714" s="40">
        <v>245773.81</v>
      </c>
      <c r="L2714" s="40">
        <v>-245773.81</v>
      </c>
      <c r="M2714" s="40">
        <v>50362.23</v>
      </c>
      <c r="N2714" s="40">
        <v>59955</v>
      </c>
      <c r="O2714" s="40">
        <v>53878.68</v>
      </c>
      <c r="P2714" s="40">
        <v>81577.899999999994</v>
      </c>
      <c r="Q2714" s="2"/>
      <c r="R2714" s="2"/>
      <c r="S2714" s="2"/>
      <c r="T2714" s="2"/>
      <c r="U2714" s="2"/>
      <c r="V2714" s="2"/>
      <c r="W2714" s="2"/>
      <c r="X2714" s="2"/>
      <c r="Y2714" s="2"/>
      <c r="Z2714" s="40">
        <v>195411.58</v>
      </c>
      <c r="AA2714" s="40">
        <v>195411.58</v>
      </c>
      <c r="AB2714" s="2"/>
      <c r="AC2714" s="2"/>
      <c r="AD2714" s="138"/>
    </row>
    <row r="2715" spans="1:30" ht="15">
      <c r="A2715" s="128" t="s">
        <v>909</v>
      </c>
      <c r="B2715" s="11" t="s">
        <v>473</v>
      </c>
      <c r="C2715" s="11" t="s">
        <v>474</v>
      </c>
      <c r="D2715" s="92"/>
      <c r="E2715" s="11" t="s">
        <v>279</v>
      </c>
      <c r="F2715" s="29" t="s">
        <v>50</v>
      </c>
      <c r="G2715" s="28" t="s">
        <v>51</v>
      </c>
      <c r="H2715" s="2"/>
      <c r="I2715" s="82"/>
      <c r="J2715" s="2"/>
      <c r="K2715" s="40">
        <v>223775.81</v>
      </c>
      <c r="L2715" s="40">
        <v>-223775.81</v>
      </c>
      <c r="M2715" s="40">
        <v>46283.86</v>
      </c>
      <c r="N2715" s="40">
        <v>54463.36</v>
      </c>
      <c r="O2715" s="40">
        <v>48932.35</v>
      </c>
      <c r="P2715" s="40">
        <v>74096.240000000005</v>
      </c>
      <c r="Q2715" s="2"/>
      <c r="R2715" s="2"/>
      <c r="S2715" s="2"/>
      <c r="T2715" s="2"/>
      <c r="U2715" s="2"/>
      <c r="V2715" s="2"/>
      <c r="W2715" s="2"/>
      <c r="X2715" s="2"/>
      <c r="Y2715" s="2"/>
      <c r="Z2715" s="40">
        <v>177491.95</v>
      </c>
      <c r="AA2715" s="40">
        <v>177491.95</v>
      </c>
      <c r="AB2715" s="2"/>
      <c r="AC2715" s="2"/>
      <c r="AD2715" s="138"/>
    </row>
    <row r="2716" spans="1:30" ht="15">
      <c r="A2716" s="128" t="s">
        <v>909</v>
      </c>
      <c r="B2716" s="11" t="s">
        <v>473</v>
      </c>
      <c r="C2716" s="11" t="s">
        <v>474</v>
      </c>
      <c r="D2716" s="92"/>
      <c r="E2716" s="11" t="s">
        <v>279</v>
      </c>
      <c r="F2716" s="30" t="s">
        <v>52</v>
      </c>
      <c r="G2716" s="28" t="s">
        <v>53</v>
      </c>
      <c r="H2716" s="2"/>
      <c r="I2716" s="82"/>
      <c r="J2716" s="2"/>
      <c r="K2716" s="40">
        <v>44839.72</v>
      </c>
      <c r="L2716" s="40">
        <v>-44839.72</v>
      </c>
      <c r="M2716" s="40">
        <v>11539.32</v>
      </c>
      <c r="N2716" s="40">
        <v>10219.219999999999</v>
      </c>
      <c r="O2716" s="40">
        <v>9178.52</v>
      </c>
      <c r="P2716" s="40">
        <v>13902.66</v>
      </c>
      <c r="Q2716" s="2"/>
      <c r="R2716" s="2"/>
      <c r="S2716" s="2"/>
      <c r="T2716" s="2"/>
      <c r="U2716" s="2"/>
      <c r="V2716" s="2"/>
      <c r="W2716" s="2"/>
      <c r="X2716" s="2"/>
      <c r="Y2716" s="2"/>
      <c r="Z2716" s="40">
        <v>33300.40</v>
      </c>
      <c r="AA2716" s="40">
        <v>33300.40</v>
      </c>
      <c r="AB2716" s="2"/>
      <c r="AC2716" s="2"/>
      <c r="AD2716" s="138"/>
    </row>
    <row r="2717" spans="1:30" ht="15">
      <c r="A2717" s="128" t="s">
        <v>909</v>
      </c>
      <c r="B2717" s="11" t="s">
        <v>473</v>
      </c>
      <c r="C2717" s="11" t="s">
        <v>474</v>
      </c>
      <c r="D2717" s="92"/>
      <c r="E2717" s="11" t="s">
        <v>279</v>
      </c>
      <c r="F2717" s="30" t="s">
        <v>54</v>
      </c>
      <c r="G2717" s="28" t="s">
        <v>55</v>
      </c>
      <c r="H2717" s="2"/>
      <c r="I2717" s="82"/>
      <c r="J2717" s="2"/>
      <c r="K2717" s="40">
        <v>71874.320000000007</v>
      </c>
      <c r="L2717" s="40">
        <v>-71874.320000000007</v>
      </c>
      <c r="M2717" s="40">
        <v>15864.99</v>
      </c>
      <c r="N2717" s="40">
        <v>17182.27</v>
      </c>
      <c r="O2717" s="40">
        <v>15449.45</v>
      </c>
      <c r="P2717" s="40">
        <v>23377.61</v>
      </c>
      <c r="Q2717" s="2"/>
      <c r="R2717" s="2"/>
      <c r="S2717" s="2"/>
      <c r="T2717" s="2"/>
      <c r="U2717" s="2"/>
      <c r="V2717" s="2"/>
      <c r="W2717" s="2"/>
      <c r="X2717" s="2"/>
      <c r="Y2717" s="2"/>
      <c r="Z2717" s="40">
        <v>56009.33</v>
      </c>
      <c r="AA2717" s="40">
        <v>56009.33</v>
      </c>
      <c r="AB2717" s="2"/>
      <c r="AC2717" s="2"/>
      <c r="AD2717" s="138"/>
    </row>
    <row r="2718" spans="1:30" ht="15">
      <c r="A2718" s="128" t="s">
        <v>909</v>
      </c>
      <c r="B2718" s="11" t="s">
        <v>473</v>
      </c>
      <c r="C2718" s="11" t="s">
        <v>474</v>
      </c>
      <c r="D2718" s="92"/>
      <c r="E2718" s="11" t="s">
        <v>279</v>
      </c>
      <c r="F2718" s="30" t="s">
        <v>203</v>
      </c>
      <c r="G2718" s="28" t="s">
        <v>204</v>
      </c>
      <c r="H2718" s="2"/>
      <c r="I2718" s="83"/>
      <c r="J2718" s="2"/>
      <c r="K2718" s="2"/>
      <c r="L2718" s="2"/>
      <c r="M2718" s="2"/>
      <c r="N2718" s="2"/>
      <c r="O2718" s="2"/>
      <c r="P2718" s="2"/>
      <c r="Q2718" s="2"/>
      <c r="R2718" s="2"/>
      <c r="S2718" s="2"/>
      <c r="T2718" s="2"/>
      <c r="U2718" s="2"/>
      <c r="V2718" s="2"/>
      <c r="W2718" s="2"/>
      <c r="X2718" s="2"/>
      <c r="Y2718" s="2"/>
      <c r="Z2718" s="2"/>
      <c r="AA2718" s="2"/>
      <c r="AB2718" s="2"/>
      <c r="AC2718" s="2"/>
      <c r="AD2718" s="138"/>
    </row>
    <row r="2719" spans="1:30" ht="15">
      <c r="A2719" s="128" t="s">
        <v>909</v>
      </c>
      <c r="B2719" s="11" t="s">
        <v>473</v>
      </c>
      <c r="C2719" s="11" t="s">
        <v>474</v>
      </c>
      <c r="D2719" s="92"/>
      <c r="E2719" s="11" t="s">
        <v>279</v>
      </c>
      <c r="F2719" s="30" t="s">
        <v>79</v>
      </c>
      <c r="G2719" s="28" t="s">
        <v>80</v>
      </c>
      <c r="H2719" s="2"/>
      <c r="I2719" s="82"/>
      <c r="J2719" s="2"/>
      <c r="K2719" s="40">
        <v>463.60</v>
      </c>
      <c r="L2719" s="40">
        <v>-463.60</v>
      </c>
      <c r="M2719" s="40">
        <v>419.32</v>
      </c>
      <c r="N2719" s="40">
        <v>19.68</v>
      </c>
      <c r="O2719" s="2"/>
      <c r="P2719" s="40">
        <v>24.60</v>
      </c>
      <c r="Q2719" s="2"/>
      <c r="R2719" s="2"/>
      <c r="S2719" s="2"/>
      <c r="T2719" s="2"/>
      <c r="U2719" s="2"/>
      <c r="V2719" s="2"/>
      <c r="W2719" s="2"/>
      <c r="X2719" s="2"/>
      <c r="Y2719" s="2"/>
      <c r="Z2719" s="40">
        <v>44.28</v>
      </c>
      <c r="AA2719" s="40">
        <v>44.28</v>
      </c>
      <c r="AB2719" s="2"/>
      <c r="AC2719" s="2"/>
      <c r="AD2719" s="138"/>
    </row>
    <row r="2720" spans="1:30" ht="15">
      <c r="A2720" s="128" t="s">
        <v>909</v>
      </c>
      <c r="B2720" s="11" t="s">
        <v>473</v>
      </c>
      <c r="C2720" s="11" t="s">
        <v>474</v>
      </c>
      <c r="D2720" s="92"/>
      <c r="E2720" s="11" t="s">
        <v>279</v>
      </c>
      <c r="F2720" s="30" t="s">
        <v>91</v>
      </c>
      <c r="G2720" s="28" t="s">
        <v>92</v>
      </c>
      <c r="H2720" s="2"/>
      <c r="I2720" s="82"/>
      <c r="J2720" s="2"/>
      <c r="K2720" s="40">
        <v>439.68</v>
      </c>
      <c r="L2720" s="40">
        <v>-439.68</v>
      </c>
      <c r="M2720" s="40">
        <v>439.68</v>
      </c>
      <c r="N2720" s="2"/>
      <c r="O2720" s="2"/>
      <c r="P2720" s="2"/>
      <c r="Q2720" s="2"/>
      <c r="R2720" s="2"/>
      <c r="S2720" s="2"/>
      <c r="T2720" s="2"/>
      <c r="U2720" s="2"/>
      <c r="V2720" s="2"/>
      <c r="W2720" s="2"/>
      <c r="X2720" s="2"/>
      <c r="Y2720" s="2"/>
      <c r="Z2720" s="2"/>
      <c r="AA2720" s="2"/>
      <c r="AB2720" s="2"/>
      <c r="AC2720" s="2"/>
      <c r="AD2720" s="138"/>
    </row>
    <row r="2721" spans="1:30" ht="15">
      <c r="A2721" s="128" t="s">
        <v>909</v>
      </c>
      <c r="B2721" s="11" t="s">
        <v>473</v>
      </c>
      <c r="C2721" s="11" t="s">
        <v>474</v>
      </c>
      <c r="D2721" s="92"/>
      <c r="E2721" s="11" t="s">
        <v>279</v>
      </c>
      <c r="F2721" s="30" t="s">
        <v>56</v>
      </c>
      <c r="G2721" s="28" t="s">
        <v>57</v>
      </c>
      <c r="H2721" s="2"/>
      <c r="I2721" s="82"/>
      <c r="J2721" s="2"/>
      <c r="K2721" s="40">
        <v>60486.27</v>
      </c>
      <c r="L2721" s="40">
        <v>-60486.27</v>
      </c>
      <c r="M2721" s="40">
        <v>9797.01</v>
      </c>
      <c r="N2721" s="40">
        <v>15550.21</v>
      </c>
      <c r="O2721" s="40">
        <v>13981.97</v>
      </c>
      <c r="P2721" s="40">
        <v>21157.08</v>
      </c>
      <c r="Q2721" s="2"/>
      <c r="R2721" s="2"/>
      <c r="S2721" s="2"/>
      <c r="T2721" s="2"/>
      <c r="U2721" s="2"/>
      <c r="V2721" s="2"/>
      <c r="W2721" s="2"/>
      <c r="X2721" s="2"/>
      <c r="Y2721" s="2"/>
      <c r="Z2721" s="40">
        <v>50689.26</v>
      </c>
      <c r="AA2721" s="40">
        <v>50689.26</v>
      </c>
      <c r="AB2721" s="2"/>
      <c r="AC2721" s="2"/>
      <c r="AD2721" s="138"/>
    </row>
    <row r="2722" spans="1:30" ht="15">
      <c r="A2722" s="128" t="s">
        <v>909</v>
      </c>
      <c r="B2722" s="11" t="s">
        <v>473</v>
      </c>
      <c r="C2722" s="11" t="s">
        <v>474</v>
      </c>
      <c r="D2722" s="92"/>
      <c r="E2722" s="11" t="s">
        <v>279</v>
      </c>
      <c r="F2722" s="30" t="s">
        <v>205</v>
      </c>
      <c r="G2722" s="28" t="s">
        <v>206</v>
      </c>
      <c r="H2722" s="2"/>
      <c r="I2722" s="83"/>
      <c r="J2722" s="2"/>
      <c r="K2722" s="2"/>
      <c r="L2722" s="2"/>
      <c r="M2722" s="2"/>
      <c r="N2722" s="2"/>
      <c r="O2722" s="2"/>
      <c r="P2722" s="2"/>
      <c r="Q2722" s="2"/>
      <c r="R2722" s="2"/>
      <c r="S2722" s="2"/>
      <c r="T2722" s="2"/>
      <c r="U2722" s="2"/>
      <c r="V2722" s="2"/>
      <c r="W2722" s="2"/>
      <c r="X2722" s="2"/>
      <c r="Y2722" s="2"/>
      <c r="Z2722" s="2"/>
      <c r="AA2722" s="2"/>
      <c r="AB2722" s="2"/>
      <c r="AC2722" s="2"/>
      <c r="AD2722" s="138"/>
    </row>
    <row r="2723" spans="1:30" ht="15">
      <c r="A2723" s="128" t="s">
        <v>909</v>
      </c>
      <c r="B2723" s="11" t="s">
        <v>473</v>
      </c>
      <c r="C2723" s="11" t="s">
        <v>474</v>
      </c>
      <c r="D2723" s="92"/>
      <c r="E2723" s="11" t="s">
        <v>279</v>
      </c>
      <c r="F2723" s="30" t="s">
        <v>81</v>
      </c>
      <c r="G2723" s="28" t="s">
        <v>82</v>
      </c>
      <c r="H2723" s="2"/>
      <c r="I2723" s="82"/>
      <c r="J2723" s="2"/>
      <c r="K2723" s="40">
        <v>216.52</v>
      </c>
      <c r="L2723" s="40">
        <v>-216.52</v>
      </c>
      <c r="M2723" s="40">
        <v>190</v>
      </c>
      <c r="N2723" s="40">
        <v>11.78</v>
      </c>
      <c r="O2723" s="2"/>
      <c r="P2723" s="40">
        <v>14.74</v>
      </c>
      <c r="Q2723" s="2"/>
      <c r="R2723" s="2"/>
      <c r="S2723" s="2"/>
      <c r="T2723" s="2"/>
      <c r="U2723" s="2"/>
      <c r="V2723" s="2"/>
      <c r="W2723" s="2"/>
      <c r="X2723" s="2"/>
      <c r="Y2723" s="2"/>
      <c r="Z2723" s="40">
        <v>26.52</v>
      </c>
      <c r="AA2723" s="40">
        <v>26.52</v>
      </c>
      <c r="AB2723" s="2"/>
      <c r="AC2723" s="2"/>
      <c r="AD2723" s="138"/>
    </row>
    <row r="2724" spans="1:30" ht="15">
      <c r="A2724" s="128" t="s">
        <v>909</v>
      </c>
      <c r="B2724" s="11" t="s">
        <v>473</v>
      </c>
      <c r="C2724" s="11" t="s">
        <v>474</v>
      </c>
      <c r="D2724" s="92"/>
      <c r="E2724" s="11" t="s">
        <v>279</v>
      </c>
      <c r="F2724" s="30" t="s">
        <v>58</v>
      </c>
      <c r="G2724" s="28" t="s">
        <v>59</v>
      </c>
      <c r="H2724" s="2"/>
      <c r="I2724" s="82"/>
      <c r="J2724" s="2"/>
      <c r="K2724" s="40">
        <v>8033.54</v>
      </c>
      <c r="L2724" s="40">
        <v>-8033.54</v>
      </c>
      <c r="M2724" s="40">
        <v>8033.54</v>
      </c>
      <c r="N2724" s="2"/>
      <c r="O2724" s="2"/>
      <c r="P2724" s="2"/>
      <c r="Q2724" s="2"/>
      <c r="R2724" s="2"/>
      <c r="S2724" s="2"/>
      <c r="T2724" s="2"/>
      <c r="U2724" s="2"/>
      <c r="V2724" s="2"/>
      <c r="W2724" s="2"/>
      <c r="X2724" s="2"/>
      <c r="Y2724" s="2"/>
      <c r="Z2724" s="2"/>
      <c r="AA2724" s="2"/>
      <c r="AB2724" s="2"/>
      <c r="AC2724" s="2"/>
      <c r="AD2724" s="138"/>
    </row>
    <row r="2725" spans="1:30" ht="15">
      <c r="A2725" s="128" t="s">
        <v>909</v>
      </c>
      <c r="B2725" s="11" t="s">
        <v>473</v>
      </c>
      <c r="C2725" s="11" t="s">
        <v>474</v>
      </c>
      <c r="D2725" s="92"/>
      <c r="E2725" s="11" t="s">
        <v>279</v>
      </c>
      <c r="F2725" s="30" t="s">
        <v>352</v>
      </c>
      <c r="G2725" s="28" t="s">
        <v>353</v>
      </c>
      <c r="H2725" s="2"/>
      <c r="I2725" s="82"/>
      <c r="J2725" s="2"/>
      <c r="K2725" s="40">
        <v>37422.160000000003</v>
      </c>
      <c r="L2725" s="40">
        <v>-37422.160000000003</v>
      </c>
      <c r="M2725" s="2"/>
      <c r="N2725" s="40">
        <v>11480.20</v>
      </c>
      <c r="O2725" s="40">
        <v>10322.41</v>
      </c>
      <c r="P2725" s="40">
        <v>15619.55</v>
      </c>
      <c r="Q2725" s="2"/>
      <c r="R2725" s="2"/>
      <c r="S2725" s="2"/>
      <c r="T2725" s="2"/>
      <c r="U2725" s="2"/>
      <c r="V2725" s="2"/>
      <c r="W2725" s="2"/>
      <c r="X2725" s="2"/>
      <c r="Y2725" s="2"/>
      <c r="Z2725" s="40">
        <v>37422.160000000003</v>
      </c>
      <c r="AA2725" s="40">
        <v>37422.160000000003</v>
      </c>
      <c r="AB2725" s="2"/>
      <c r="AC2725" s="2"/>
      <c r="AD2725" s="138"/>
    </row>
    <row r="2726" spans="1:30" ht="15">
      <c r="A2726" s="128" t="s">
        <v>909</v>
      </c>
      <c r="B2726" s="11" t="s">
        <v>473</v>
      </c>
      <c r="C2726" s="11" t="s">
        <v>474</v>
      </c>
      <c r="D2726" s="92"/>
      <c r="E2726" s="11" t="s">
        <v>279</v>
      </c>
      <c r="F2726" s="30" t="s">
        <v>354</v>
      </c>
      <c r="G2726" s="28" t="s">
        <v>355</v>
      </c>
      <c r="H2726" s="2"/>
      <c r="I2726" s="83"/>
      <c r="J2726" s="2"/>
      <c r="K2726" s="2"/>
      <c r="L2726" s="2"/>
      <c r="M2726" s="2"/>
      <c r="N2726" s="2"/>
      <c r="O2726" s="2"/>
      <c r="P2726" s="2"/>
      <c r="Q2726" s="2"/>
      <c r="R2726" s="2"/>
      <c r="S2726" s="2"/>
      <c r="T2726" s="2"/>
      <c r="U2726" s="2"/>
      <c r="V2726" s="2"/>
      <c r="W2726" s="2"/>
      <c r="X2726" s="2"/>
      <c r="Y2726" s="2"/>
      <c r="Z2726" s="2"/>
      <c r="AA2726" s="2"/>
      <c r="AB2726" s="2"/>
      <c r="AC2726" s="2"/>
      <c r="AD2726" s="138"/>
    </row>
    <row r="2727" spans="1:30" ht="15">
      <c r="A2727" s="128" t="s">
        <v>909</v>
      </c>
      <c r="B2727" s="11" t="s">
        <v>473</v>
      </c>
      <c r="C2727" s="11" t="s">
        <v>474</v>
      </c>
      <c r="D2727" s="92"/>
      <c r="E2727" s="11" t="s">
        <v>279</v>
      </c>
      <c r="F2727" s="29" t="s">
        <v>60</v>
      </c>
      <c r="G2727" s="28" t="s">
        <v>61</v>
      </c>
      <c r="H2727" s="2"/>
      <c r="I2727" s="82"/>
      <c r="J2727" s="2"/>
      <c r="K2727" s="40">
        <v>21998</v>
      </c>
      <c r="L2727" s="40">
        <v>-21998</v>
      </c>
      <c r="M2727" s="40">
        <v>4078.37</v>
      </c>
      <c r="N2727" s="40">
        <v>5491.64</v>
      </c>
      <c r="O2727" s="40">
        <v>4946.33</v>
      </c>
      <c r="P2727" s="40">
        <v>7481.66</v>
      </c>
      <c r="Q2727" s="2"/>
      <c r="R2727" s="2"/>
      <c r="S2727" s="2"/>
      <c r="T2727" s="2"/>
      <c r="U2727" s="2"/>
      <c r="V2727" s="2"/>
      <c r="W2727" s="2"/>
      <c r="X2727" s="2"/>
      <c r="Y2727" s="2"/>
      <c r="Z2727" s="40">
        <v>17919.63</v>
      </c>
      <c r="AA2727" s="40">
        <v>17919.63</v>
      </c>
      <c r="AB2727" s="2"/>
      <c r="AC2727" s="2"/>
      <c r="AD2727" s="138"/>
    </row>
    <row r="2728" spans="1:30" ht="15">
      <c r="A2728" s="128" t="s">
        <v>909</v>
      </c>
      <c r="B2728" s="11" t="s">
        <v>473</v>
      </c>
      <c r="C2728" s="11" t="s">
        <v>474</v>
      </c>
      <c r="D2728" s="92"/>
      <c r="E2728" s="11" t="s">
        <v>279</v>
      </c>
      <c r="F2728" s="30" t="s">
        <v>62</v>
      </c>
      <c r="G2728" s="28" t="s">
        <v>63</v>
      </c>
      <c r="H2728" s="2"/>
      <c r="I2728" s="82"/>
      <c r="J2728" s="2"/>
      <c r="K2728" s="40">
        <v>14259.40</v>
      </c>
      <c r="L2728" s="40">
        <v>-14259.40</v>
      </c>
      <c r="M2728" s="40">
        <v>2827.90</v>
      </c>
      <c r="N2728" s="40">
        <v>3503.29</v>
      </c>
      <c r="O2728" s="40">
        <v>3155.42</v>
      </c>
      <c r="P2728" s="40">
        <v>4772.79</v>
      </c>
      <c r="Q2728" s="2"/>
      <c r="R2728" s="2"/>
      <c r="S2728" s="2"/>
      <c r="T2728" s="2"/>
      <c r="U2728" s="2"/>
      <c r="V2728" s="2"/>
      <c r="W2728" s="2"/>
      <c r="X2728" s="2"/>
      <c r="Y2728" s="2"/>
      <c r="Z2728" s="40">
        <v>11431.50</v>
      </c>
      <c r="AA2728" s="40">
        <v>11431.50</v>
      </c>
      <c r="AB2728" s="2"/>
      <c r="AC2728" s="2"/>
      <c r="AD2728" s="138"/>
    </row>
    <row r="2729" spans="1:30" ht="15">
      <c r="A2729" s="128" t="s">
        <v>909</v>
      </c>
      <c r="B2729" s="11" t="s">
        <v>473</v>
      </c>
      <c r="C2729" s="11" t="s">
        <v>474</v>
      </c>
      <c r="D2729" s="92"/>
      <c r="E2729" s="11" t="s">
        <v>279</v>
      </c>
      <c r="F2729" s="30" t="s">
        <v>64</v>
      </c>
      <c r="G2729" s="28" t="s">
        <v>65</v>
      </c>
      <c r="H2729" s="2"/>
      <c r="I2729" s="82"/>
      <c r="J2729" s="2"/>
      <c r="K2729" s="40">
        <v>7738.60</v>
      </c>
      <c r="L2729" s="40">
        <v>-7738.60</v>
      </c>
      <c r="M2729" s="40">
        <v>1250.47</v>
      </c>
      <c r="N2729" s="40">
        <v>1988.35</v>
      </c>
      <c r="O2729" s="40">
        <v>1790.91</v>
      </c>
      <c r="P2729" s="40">
        <v>2708.87</v>
      </c>
      <c r="Q2729" s="2"/>
      <c r="R2729" s="2"/>
      <c r="S2729" s="2"/>
      <c r="T2729" s="2"/>
      <c r="U2729" s="2"/>
      <c r="V2729" s="2"/>
      <c r="W2729" s="2"/>
      <c r="X2729" s="2"/>
      <c r="Y2729" s="2"/>
      <c r="Z2729" s="40">
        <v>6488.13</v>
      </c>
      <c r="AA2729" s="40">
        <v>6488.13</v>
      </c>
      <c r="AB2729" s="2"/>
      <c r="AC2729" s="2"/>
      <c r="AD2729" s="138"/>
    </row>
    <row r="2730" spans="1:30" ht="15">
      <c r="A2730" s="128" t="s">
        <v>909</v>
      </c>
      <c r="B2730" s="11" t="s">
        <v>473</v>
      </c>
      <c r="C2730" s="11" t="s">
        <v>474</v>
      </c>
      <c r="D2730" s="92"/>
      <c r="E2730" s="11" t="s">
        <v>279</v>
      </c>
      <c r="F2730" s="27" t="s">
        <v>66</v>
      </c>
      <c r="G2730" s="28" t="s">
        <v>67</v>
      </c>
      <c r="H2730" s="2"/>
      <c r="I2730" s="82"/>
      <c r="J2730" s="2"/>
      <c r="K2730" s="40">
        <v>115852.67</v>
      </c>
      <c r="L2730" s="40">
        <v>-115852.67</v>
      </c>
      <c r="M2730" s="40">
        <v>27892.75</v>
      </c>
      <c r="N2730" s="40">
        <v>27308.67</v>
      </c>
      <c r="O2730" s="40">
        <v>24737.35</v>
      </c>
      <c r="P2730" s="40">
        <v>35913.90</v>
      </c>
      <c r="Q2730" s="2"/>
      <c r="R2730" s="2"/>
      <c r="S2730" s="2"/>
      <c r="T2730" s="2"/>
      <c r="U2730" s="2"/>
      <c r="V2730" s="2"/>
      <c r="W2730" s="2"/>
      <c r="X2730" s="2"/>
      <c r="Y2730" s="2"/>
      <c r="Z2730" s="40">
        <v>87959.92</v>
      </c>
      <c r="AA2730" s="40">
        <v>87959.92</v>
      </c>
      <c r="AB2730" s="2"/>
      <c r="AC2730" s="2"/>
      <c r="AD2730" s="138"/>
    </row>
    <row r="2731" spans="1:30" ht="15">
      <c r="A2731" s="128" t="s">
        <v>909</v>
      </c>
      <c r="B2731" s="11" t="s">
        <v>473</v>
      </c>
      <c r="C2731" s="11" t="s">
        <v>474</v>
      </c>
      <c r="D2731" s="92"/>
      <c r="E2731" s="11" t="s">
        <v>279</v>
      </c>
      <c r="F2731" s="32" t="s">
        <v>68</v>
      </c>
      <c r="G2731" s="28" t="s">
        <v>69</v>
      </c>
      <c r="H2731" s="2"/>
      <c r="I2731" s="82"/>
      <c r="J2731" s="2"/>
      <c r="K2731" s="40">
        <v>78029.58</v>
      </c>
      <c r="L2731" s="40">
        <v>-78029.58</v>
      </c>
      <c r="M2731" s="40">
        <v>12825.30</v>
      </c>
      <c r="N2731" s="40">
        <v>20412.31</v>
      </c>
      <c r="O2731" s="40">
        <v>18385.39</v>
      </c>
      <c r="P2731" s="40">
        <v>26406.58</v>
      </c>
      <c r="Q2731" s="2"/>
      <c r="R2731" s="2"/>
      <c r="S2731" s="2"/>
      <c r="T2731" s="2"/>
      <c r="U2731" s="2"/>
      <c r="V2731" s="2"/>
      <c r="W2731" s="2"/>
      <c r="X2731" s="2"/>
      <c r="Y2731" s="2"/>
      <c r="Z2731" s="40">
        <v>65204.28</v>
      </c>
      <c r="AA2731" s="40">
        <v>65204.28</v>
      </c>
      <c r="AB2731" s="2"/>
      <c r="AC2731" s="2"/>
      <c r="AD2731" s="138"/>
    </row>
    <row r="2732" spans="1:30" ht="15">
      <c r="A2732" s="128" t="s">
        <v>909</v>
      </c>
      <c r="B2732" s="11" t="s">
        <v>473</v>
      </c>
      <c r="C2732" s="11" t="s">
        <v>474</v>
      </c>
      <c r="D2732" s="92"/>
      <c r="E2732" s="11" t="s">
        <v>279</v>
      </c>
      <c r="F2732" s="32" t="s">
        <v>70</v>
      </c>
      <c r="G2732" s="28" t="s">
        <v>71</v>
      </c>
      <c r="H2732" s="2"/>
      <c r="I2732" s="82"/>
      <c r="J2732" s="2"/>
      <c r="K2732" s="40">
        <v>27996.79</v>
      </c>
      <c r="L2732" s="40">
        <v>-27996.79</v>
      </c>
      <c r="M2732" s="40">
        <v>5493.50</v>
      </c>
      <c r="N2732" s="40">
        <v>6896.36</v>
      </c>
      <c r="O2732" s="40">
        <v>6211.55</v>
      </c>
      <c r="P2732" s="40">
        <v>9395.3799999999992</v>
      </c>
      <c r="Q2732" s="2"/>
      <c r="R2732" s="2"/>
      <c r="S2732" s="2"/>
      <c r="T2732" s="2"/>
      <c r="U2732" s="2"/>
      <c r="V2732" s="2"/>
      <c r="W2732" s="2"/>
      <c r="X2732" s="2"/>
      <c r="Y2732" s="2"/>
      <c r="Z2732" s="40">
        <v>22503.29</v>
      </c>
      <c r="AA2732" s="40">
        <v>22503.29</v>
      </c>
      <c r="AB2732" s="2"/>
      <c r="AC2732" s="2"/>
      <c r="AD2732" s="138"/>
    </row>
    <row r="2733" spans="1:30" ht="15">
      <c r="A2733" s="128" t="s">
        <v>909</v>
      </c>
      <c r="B2733" s="11" t="s">
        <v>473</v>
      </c>
      <c r="C2733" s="11" t="s">
        <v>474</v>
      </c>
      <c r="D2733" s="92"/>
      <c r="E2733" s="11" t="s">
        <v>279</v>
      </c>
      <c r="F2733" s="32" t="s">
        <v>120</v>
      </c>
      <c r="G2733" s="28" t="s">
        <v>121</v>
      </c>
      <c r="H2733" s="2"/>
      <c r="I2733" s="82"/>
      <c r="J2733" s="2"/>
      <c r="K2733" s="40">
        <v>9826.2999999999993</v>
      </c>
      <c r="L2733" s="40">
        <v>-9826.2999999999993</v>
      </c>
      <c r="M2733" s="40">
        <v>9573.9500000000007</v>
      </c>
      <c r="N2733" s="2"/>
      <c r="O2733" s="40">
        <v>140.41</v>
      </c>
      <c r="P2733" s="40">
        <v>111.94</v>
      </c>
      <c r="Q2733" s="2"/>
      <c r="R2733" s="2"/>
      <c r="S2733" s="2"/>
      <c r="T2733" s="2"/>
      <c r="U2733" s="2"/>
      <c r="V2733" s="2"/>
      <c r="W2733" s="2"/>
      <c r="X2733" s="2"/>
      <c r="Y2733" s="2"/>
      <c r="Z2733" s="40">
        <v>252.35</v>
      </c>
      <c r="AA2733" s="40">
        <v>252.35</v>
      </c>
      <c r="AB2733" s="2"/>
      <c r="AC2733" s="2"/>
      <c r="AD2733" s="138"/>
    </row>
    <row r="2734" spans="1:30" ht="15">
      <c r="A2734" s="128" t="s">
        <v>909</v>
      </c>
      <c r="B2734" s="11" t="s">
        <v>473</v>
      </c>
      <c r="C2734" s="11" t="s">
        <v>474</v>
      </c>
      <c r="D2734" s="92"/>
      <c r="E2734" s="11" t="s">
        <v>279</v>
      </c>
      <c r="F2734" s="27" t="s">
        <v>83</v>
      </c>
      <c r="G2734" s="28" t="s">
        <v>84</v>
      </c>
      <c r="H2734" s="2"/>
      <c r="I2734" s="82"/>
      <c r="J2734" s="2"/>
      <c r="K2734" s="40">
        <v>31790.33</v>
      </c>
      <c r="L2734" s="40">
        <v>-31790.33</v>
      </c>
      <c r="M2734" s="40">
        <v>11554.86</v>
      </c>
      <c r="N2734" s="40">
        <v>5977.52</v>
      </c>
      <c r="O2734" s="40">
        <v>6573.41</v>
      </c>
      <c r="P2734" s="40">
        <v>7684.54</v>
      </c>
      <c r="Q2734" s="2"/>
      <c r="R2734" s="2"/>
      <c r="S2734" s="2"/>
      <c r="T2734" s="2"/>
      <c r="U2734" s="2"/>
      <c r="V2734" s="2"/>
      <c r="W2734" s="2"/>
      <c r="X2734" s="2"/>
      <c r="Y2734" s="2"/>
      <c r="Z2734" s="40">
        <v>20235.47</v>
      </c>
      <c r="AA2734" s="40">
        <v>20235.47</v>
      </c>
      <c r="AB2734" s="2"/>
      <c r="AC2734" s="2"/>
      <c r="AD2734" s="138"/>
    </row>
    <row r="2735" spans="1:30" ht="15">
      <c r="A2735" s="128" t="s">
        <v>909</v>
      </c>
      <c r="B2735" s="11" t="s">
        <v>473</v>
      </c>
      <c r="C2735" s="11" t="s">
        <v>474</v>
      </c>
      <c r="D2735" s="92"/>
      <c r="E2735" s="11" t="s">
        <v>279</v>
      </c>
      <c r="F2735" s="32" t="s">
        <v>85</v>
      </c>
      <c r="G2735" s="28" t="s">
        <v>86</v>
      </c>
      <c r="H2735" s="2"/>
      <c r="I2735" s="82"/>
      <c r="J2735" s="2"/>
      <c r="K2735" s="40">
        <v>14245.45</v>
      </c>
      <c r="L2735" s="40">
        <v>-14245.45</v>
      </c>
      <c r="M2735" s="40">
        <v>8590.50</v>
      </c>
      <c r="N2735" s="40">
        <v>1799.80</v>
      </c>
      <c r="O2735" s="40">
        <v>1777.36</v>
      </c>
      <c r="P2735" s="40">
        <v>2077.79</v>
      </c>
      <c r="Q2735" s="2"/>
      <c r="R2735" s="2"/>
      <c r="S2735" s="2"/>
      <c r="T2735" s="2"/>
      <c r="U2735" s="2"/>
      <c r="V2735" s="2"/>
      <c r="W2735" s="2"/>
      <c r="X2735" s="2"/>
      <c r="Y2735" s="2"/>
      <c r="Z2735" s="40">
        <v>5654.95</v>
      </c>
      <c r="AA2735" s="40">
        <v>5654.95</v>
      </c>
      <c r="AB2735" s="2"/>
      <c r="AC2735" s="2"/>
      <c r="AD2735" s="138"/>
    </row>
    <row r="2736" spans="1:30" ht="15">
      <c r="A2736" s="128" t="s">
        <v>909</v>
      </c>
      <c r="B2736" s="11" t="s">
        <v>473</v>
      </c>
      <c r="C2736" s="11" t="s">
        <v>474</v>
      </c>
      <c r="D2736" s="92"/>
      <c r="E2736" s="11" t="s">
        <v>279</v>
      </c>
      <c r="F2736" s="32" t="s">
        <v>245</v>
      </c>
      <c r="G2736" s="28" t="s">
        <v>246</v>
      </c>
      <c r="H2736" s="2"/>
      <c r="I2736" s="82"/>
      <c r="J2736" s="2"/>
      <c r="K2736" s="40">
        <v>17544.88</v>
      </c>
      <c r="L2736" s="40">
        <v>-17544.88</v>
      </c>
      <c r="M2736" s="40">
        <v>2964.36</v>
      </c>
      <c r="N2736" s="40">
        <v>4177.7200000000003</v>
      </c>
      <c r="O2736" s="40">
        <v>4796.05</v>
      </c>
      <c r="P2736" s="40">
        <v>5606.75</v>
      </c>
      <c r="Q2736" s="2"/>
      <c r="R2736" s="2"/>
      <c r="S2736" s="2"/>
      <c r="T2736" s="2"/>
      <c r="U2736" s="2"/>
      <c r="V2736" s="2"/>
      <c r="W2736" s="2"/>
      <c r="X2736" s="2"/>
      <c r="Y2736" s="2"/>
      <c r="Z2736" s="40">
        <v>14580.52</v>
      </c>
      <c r="AA2736" s="40">
        <v>14580.52</v>
      </c>
      <c r="AB2736" s="2"/>
      <c r="AC2736" s="2"/>
      <c r="AD2736" s="138"/>
    </row>
    <row r="2737" spans="1:30" ht="15">
      <c r="A2737" s="128" t="s">
        <v>910</v>
      </c>
      <c r="B2737" s="11" t="s">
        <v>475</v>
      </c>
      <c r="C2737" s="11" t="s">
        <v>476</v>
      </c>
      <c r="D2737" s="92"/>
      <c r="E2737" s="11" t="s">
        <v>539</v>
      </c>
      <c r="F2737" s="19" t="s">
        <v>24</v>
      </c>
      <c r="G2737" s="20" t="s">
        <v>25</v>
      </c>
      <c r="H2737" s="40">
        <v>1802500.28</v>
      </c>
      <c r="I2737" s="82"/>
      <c r="J2737" s="2"/>
      <c r="K2737" s="40">
        <v>442969.12</v>
      </c>
      <c r="L2737" s="40">
        <v>1359531.16</v>
      </c>
      <c r="M2737" s="40">
        <v>435171.19</v>
      </c>
      <c r="N2737" s="40">
        <v>2595.63</v>
      </c>
      <c r="O2737" s="40">
        <v>2649.52</v>
      </c>
      <c r="P2737" s="40">
        <v>2572.7800000000002</v>
      </c>
      <c r="Q2737" s="40">
        <v>-20</v>
      </c>
      <c r="R2737" s="2"/>
      <c r="S2737" s="2"/>
      <c r="T2737" s="2"/>
      <c r="U2737" s="2"/>
      <c r="V2737" s="2"/>
      <c r="W2737" s="2"/>
      <c r="X2737" s="2"/>
      <c r="Y2737" s="2"/>
      <c r="Z2737" s="40">
        <v>7797.93</v>
      </c>
      <c r="AA2737" s="40">
        <v>7797.93</v>
      </c>
      <c r="AB2737" s="2"/>
      <c r="AC2737" s="2"/>
      <c r="AD2737" s="138"/>
    </row>
    <row r="2738" spans="1:30" ht="15">
      <c r="A2738" s="128" t="s">
        <v>910</v>
      </c>
      <c r="B2738" s="11" t="s">
        <v>475</v>
      </c>
      <c r="C2738" s="11" t="s">
        <v>476</v>
      </c>
      <c r="D2738" s="92"/>
      <c r="E2738" s="11" t="s">
        <v>539</v>
      </c>
      <c r="F2738" s="21" t="s">
        <v>26</v>
      </c>
      <c r="G2738" s="22" t="s">
        <v>27</v>
      </c>
      <c r="H2738" s="40">
        <v>1802500.28</v>
      </c>
      <c r="I2738" s="82"/>
      <c r="J2738" s="2"/>
      <c r="K2738" s="40">
        <v>442969.12</v>
      </c>
      <c r="L2738" s="40">
        <v>1359531.16</v>
      </c>
      <c r="M2738" s="40">
        <v>435171.19</v>
      </c>
      <c r="N2738" s="40">
        <v>2595.63</v>
      </c>
      <c r="O2738" s="40">
        <v>2649.52</v>
      </c>
      <c r="P2738" s="40">
        <v>2572.7800000000002</v>
      </c>
      <c r="Q2738" s="40">
        <v>-20</v>
      </c>
      <c r="R2738" s="2"/>
      <c r="S2738" s="2"/>
      <c r="T2738" s="2"/>
      <c r="U2738" s="2"/>
      <c r="V2738" s="2"/>
      <c r="W2738" s="2"/>
      <c r="X2738" s="2"/>
      <c r="Y2738" s="2"/>
      <c r="Z2738" s="40">
        <v>7797.93</v>
      </c>
      <c r="AA2738" s="40">
        <v>7797.93</v>
      </c>
      <c r="AB2738" s="2"/>
      <c r="AC2738" s="2"/>
      <c r="AD2738" s="138"/>
    </row>
    <row r="2739" spans="1:30" ht="15">
      <c r="A2739" s="128" t="s">
        <v>910</v>
      </c>
      <c r="B2739" s="11" t="s">
        <v>475</v>
      </c>
      <c r="C2739" s="11" t="s">
        <v>476</v>
      </c>
      <c r="D2739" s="92"/>
      <c r="E2739" s="11" t="s">
        <v>539</v>
      </c>
      <c r="F2739" s="23" t="s">
        <v>28</v>
      </c>
      <c r="G2739" s="24" t="s">
        <v>29</v>
      </c>
      <c r="H2739" s="40">
        <v>250051.28</v>
      </c>
      <c r="I2739" s="82"/>
      <c r="J2739" s="2"/>
      <c r="K2739" s="40">
        <v>9668.76</v>
      </c>
      <c r="L2739" s="40">
        <v>240382.52</v>
      </c>
      <c r="M2739" s="40">
        <v>9603.9599999999991</v>
      </c>
      <c r="N2739" s="2"/>
      <c r="O2739" s="40">
        <v>64.80</v>
      </c>
      <c r="P2739" s="2"/>
      <c r="Q2739" s="2"/>
      <c r="R2739" s="2"/>
      <c r="S2739" s="2"/>
      <c r="T2739" s="2"/>
      <c r="U2739" s="2"/>
      <c r="V2739" s="2"/>
      <c r="W2739" s="2"/>
      <c r="X2739" s="2"/>
      <c r="Y2739" s="2"/>
      <c r="Z2739" s="40">
        <v>64.80</v>
      </c>
      <c r="AA2739" s="40">
        <v>64.80</v>
      </c>
      <c r="AB2739" s="2"/>
      <c r="AC2739" s="2"/>
      <c r="AD2739" s="138"/>
    </row>
    <row r="2740" spans="1:30" ht="15">
      <c r="A2740" s="128" t="s">
        <v>910</v>
      </c>
      <c r="B2740" s="11" t="s">
        <v>475</v>
      </c>
      <c r="C2740" s="11" t="s">
        <v>476</v>
      </c>
      <c r="D2740" s="92"/>
      <c r="E2740" s="11" t="s">
        <v>539</v>
      </c>
      <c r="F2740" s="25" t="s">
        <v>30</v>
      </c>
      <c r="G2740" s="26" t="s">
        <v>31</v>
      </c>
      <c r="H2740" s="40">
        <v>250051.28</v>
      </c>
      <c r="I2740" s="82"/>
      <c r="J2740" s="2"/>
      <c r="K2740" s="40">
        <v>9668.76</v>
      </c>
      <c r="L2740" s="40">
        <v>240382.52</v>
      </c>
      <c r="M2740" s="40">
        <v>9603.9599999999991</v>
      </c>
      <c r="N2740" s="2"/>
      <c r="O2740" s="40">
        <v>64.80</v>
      </c>
      <c r="P2740" s="2"/>
      <c r="Q2740" s="2"/>
      <c r="R2740" s="2"/>
      <c r="S2740" s="2"/>
      <c r="T2740" s="2"/>
      <c r="U2740" s="2"/>
      <c r="V2740" s="2"/>
      <c r="W2740" s="2"/>
      <c r="X2740" s="2"/>
      <c r="Y2740" s="2"/>
      <c r="Z2740" s="40">
        <v>64.80</v>
      </c>
      <c r="AA2740" s="40">
        <v>64.80</v>
      </c>
      <c r="AB2740" s="2"/>
      <c r="AC2740" s="2"/>
      <c r="AD2740" s="138"/>
    </row>
    <row r="2741" spans="1:30" ht="15">
      <c r="A2741" s="128" t="s">
        <v>910</v>
      </c>
      <c r="B2741" s="11" t="s">
        <v>475</v>
      </c>
      <c r="C2741" s="11" t="s">
        <v>476</v>
      </c>
      <c r="D2741" s="92"/>
      <c r="E2741" s="11" t="s">
        <v>539</v>
      </c>
      <c r="F2741" s="27" t="s">
        <v>32</v>
      </c>
      <c r="G2741" s="28" t="s">
        <v>33</v>
      </c>
      <c r="H2741" s="40">
        <v>249928.56</v>
      </c>
      <c r="I2741" s="82"/>
      <c r="J2741" s="2"/>
      <c r="K2741" s="40">
        <v>9607.40</v>
      </c>
      <c r="L2741" s="40">
        <v>240321.16</v>
      </c>
      <c r="M2741" s="40">
        <v>9542.60</v>
      </c>
      <c r="N2741" s="2"/>
      <c r="O2741" s="40">
        <v>64.80</v>
      </c>
      <c r="P2741" s="2"/>
      <c r="Q2741" s="2"/>
      <c r="R2741" s="2"/>
      <c r="S2741" s="2"/>
      <c r="T2741" s="2"/>
      <c r="U2741" s="2"/>
      <c r="V2741" s="2"/>
      <c r="W2741" s="2"/>
      <c r="X2741" s="2"/>
      <c r="Y2741" s="2"/>
      <c r="Z2741" s="40">
        <v>64.80</v>
      </c>
      <c r="AA2741" s="40">
        <v>64.80</v>
      </c>
      <c r="AB2741" s="2"/>
      <c r="AC2741" s="2"/>
      <c r="AD2741" s="138"/>
    </row>
    <row r="2742" spans="1:30" ht="15">
      <c r="A2742" s="128" t="s">
        <v>910</v>
      </c>
      <c r="B2742" s="11" t="s">
        <v>475</v>
      </c>
      <c r="C2742" s="11" t="s">
        <v>476</v>
      </c>
      <c r="D2742" s="92"/>
      <c r="E2742" s="11" t="s">
        <v>539</v>
      </c>
      <c r="F2742" s="29" t="s">
        <v>72</v>
      </c>
      <c r="G2742" s="28" t="s">
        <v>73</v>
      </c>
      <c r="H2742" s="40">
        <v>249928.56</v>
      </c>
      <c r="I2742" s="82"/>
      <c r="J2742" s="2"/>
      <c r="K2742" s="40">
        <v>7559.77</v>
      </c>
      <c r="L2742" s="40">
        <v>242368.79</v>
      </c>
      <c r="M2742" s="40">
        <v>7494.97</v>
      </c>
      <c r="N2742" s="2"/>
      <c r="O2742" s="40">
        <v>64.80</v>
      </c>
      <c r="P2742" s="2"/>
      <c r="Q2742" s="2"/>
      <c r="R2742" s="2"/>
      <c r="S2742" s="2"/>
      <c r="T2742" s="2"/>
      <c r="U2742" s="2"/>
      <c r="V2742" s="2"/>
      <c r="W2742" s="2"/>
      <c r="X2742" s="2"/>
      <c r="Y2742" s="2"/>
      <c r="Z2742" s="40">
        <v>64.80</v>
      </c>
      <c r="AA2742" s="40">
        <v>64.80</v>
      </c>
      <c r="AB2742" s="2"/>
      <c r="AC2742" s="2"/>
      <c r="AD2742" s="138"/>
    </row>
    <row r="2743" spans="1:30" ht="15">
      <c r="A2743" s="128" t="s">
        <v>910</v>
      </c>
      <c r="B2743" s="11" t="s">
        <v>475</v>
      </c>
      <c r="C2743" s="11" t="s">
        <v>476</v>
      </c>
      <c r="D2743" s="92"/>
      <c r="E2743" s="11" t="s">
        <v>539</v>
      </c>
      <c r="F2743" s="30" t="s">
        <v>713</v>
      </c>
      <c r="G2743" s="28" t="s">
        <v>714</v>
      </c>
      <c r="H2743" s="2"/>
      <c r="I2743" s="82"/>
      <c r="J2743" s="2"/>
      <c r="K2743" s="40">
        <v>68.33</v>
      </c>
      <c r="L2743" s="40">
        <v>-68.33</v>
      </c>
      <c r="M2743" s="40">
        <v>68.33</v>
      </c>
      <c r="N2743" s="2"/>
      <c r="O2743" s="2"/>
      <c r="P2743" s="2"/>
      <c r="Q2743" s="2"/>
      <c r="R2743" s="2"/>
      <c r="S2743" s="2"/>
      <c r="T2743" s="2"/>
      <c r="U2743" s="2"/>
      <c r="V2743" s="2"/>
      <c r="W2743" s="2"/>
      <c r="X2743" s="2"/>
      <c r="Y2743" s="2"/>
      <c r="Z2743" s="2"/>
      <c r="AA2743" s="2"/>
      <c r="AB2743" s="2"/>
      <c r="AC2743" s="2"/>
      <c r="AD2743" s="138"/>
    </row>
    <row r="2744" spans="1:30" ht="15">
      <c r="A2744" s="128" t="s">
        <v>910</v>
      </c>
      <c r="B2744" s="11" t="s">
        <v>475</v>
      </c>
      <c r="C2744" s="11" t="s">
        <v>476</v>
      </c>
      <c r="D2744" s="92"/>
      <c r="E2744" s="11" t="s">
        <v>539</v>
      </c>
      <c r="F2744" s="30" t="s">
        <v>179</v>
      </c>
      <c r="G2744" s="28" t="s">
        <v>180</v>
      </c>
      <c r="H2744" s="40">
        <v>107485</v>
      </c>
      <c r="I2744" s="83"/>
      <c r="J2744" s="2"/>
      <c r="K2744" s="2"/>
      <c r="L2744" s="40">
        <v>107485</v>
      </c>
      <c r="M2744" s="2"/>
      <c r="N2744" s="2"/>
      <c r="O2744" s="2"/>
      <c r="P2744" s="2"/>
      <c r="Q2744" s="2"/>
      <c r="R2744" s="2"/>
      <c r="S2744" s="2"/>
      <c r="T2744" s="2"/>
      <c r="U2744" s="2"/>
      <c r="V2744" s="2"/>
      <c r="W2744" s="2"/>
      <c r="X2744" s="2"/>
      <c r="Y2744" s="2"/>
      <c r="Z2744" s="2"/>
      <c r="AA2744" s="2"/>
      <c r="AB2744" s="2"/>
      <c r="AC2744" s="2"/>
      <c r="AD2744" s="138"/>
    </row>
    <row r="2745" spans="1:30" ht="15">
      <c r="A2745" s="128" t="s">
        <v>910</v>
      </c>
      <c r="B2745" s="11" t="s">
        <v>475</v>
      </c>
      <c r="C2745" s="11" t="s">
        <v>476</v>
      </c>
      <c r="D2745" s="92"/>
      <c r="E2745" s="11" t="s">
        <v>539</v>
      </c>
      <c r="F2745" s="30" t="s">
        <v>12</v>
      </c>
      <c r="G2745" s="28" t="s">
        <v>11</v>
      </c>
      <c r="H2745" s="40">
        <v>475.65</v>
      </c>
      <c r="I2745" s="82"/>
      <c r="J2745" s="2"/>
      <c r="K2745" s="40">
        <v>606.51</v>
      </c>
      <c r="L2745" s="40">
        <v>-130.86000000000001</v>
      </c>
      <c r="M2745" s="40">
        <v>606.51</v>
      </c>
      <c r="N2745" s="2"/>
      <c r="O2745" s="2"/>
      <c r="P2745" s="2"/>
      <c r="Q2745" s="2"/>
      <c r="R2745" s="2"/>
      <c r="S2745" s="2"/>
      <c r="T2745" s="2"/>
      <c r="U2745" s="2"/>
      <c r="V2745" s="2"/>
      <c r="W2745" s="2"/>
      <c r="X2745" s="2"/>
      <c r="Y2745" s="2"/>
      <c r="Z2745" s="2"/>
      <c r="AA2745" s="2"/>
      <c r="AB2745" s="2"/>
      <c r="AC2745" s="2"/>
      <c r="AD2745" s="138"/>
    </row>
    <row r="2746" spans="1:30" ht="15">
      <c r="A2746" s="128" t="s">
        <v>910</v>
      </c>
      <c r="B2746" s="11" t="s">
        <v>475</v>
      </c>
      <c r="C2746" s="11" t="s">
        <v>476</v>
      </c>
      <c r="D2746" s="92"/>
      <c r="E2746" s="11" t="s">
        <v>539</v>
      </c>
      <c r="F2746" s="30" t="s">
        <v>207</v>
      </c>
      <c r="G2746" s="28" t="s">
        <v>208</v>
      </c>
      <c r="H2746" s="40">
        <v>108710</v>
      </c>
      <c r="I2746" s="83"/>
      <c r="J2746" s="2"/>
      <c r="K2746" s="2"/>
      <c r="L2746" s="40">
        <v>108710</v>
      </c>
      <c r="M2746" s="2"/>
      <c r="N2746" s="2"/>
      <c r="O2746" s="2"/>
      <c r="P2746" s="2"/>
      <c r="Q2746" s="2"/>
      <c r="R2746" s="2"/>
      <c r="S2746" s="2"/>
      <c r="T2746" s="2"/>
      <c r="U2746" s="2"/>
      <c r="V2746" s="2"/>
      <c r="W2746" s="2"/>
      <c r="X2746" s="2"/>
      <c r="Y2746" s="2"/>
      <c r="Z2746" s="2"/>
      <c r="AA2746" s="2"/>
      <c r="AB2746" s="2"/>
      <c r="AC2746" s="2"/>
      <c r="AD2746" s="138"/>
    </row>
    <row r="2747" spans="1:30" ht="15">
      <c r="A2747" s="128" t="s">
        <v>910</v>
      </c>
      <c r="B2747" s="11" t="s">
        <v>475</v>
      </c>
      <c r="C2747" s="11" t="s">
        <v>476</v>
      </c>
      <c r="D2747" s="92"/>
      <c r="E2747" s="11" t="s">
        <v>539</v>
      </c>
      <c r="F2747" s="30" t="s">
        <v>209</v>
      </c>
      <c r="G2747" s="28" t="s">
        <v>210</v>
      </c>
      <c r="H2747" s="40">
        <v>191.25</v>
      </c>
      <c r="I2747" s="82"/>
      <c r="J2747" s="2"/>
      <c r="K2747" s="40">
        <v>413.46</v>
      </c>
      <c r="L2747" s="40">
        <v>-222.21</v>
      </c>
      <c r="M2747" s="40">
        <v>348.66</v>
      </c>
      <c r="N2747" s="2"/>
      <c r="O2747" s="40">
        <v>64.80</v>
      </c>
      <c r="P2747" s="2"/>
      <c r="Q2747" s="2"/>
      <c r="R2747" s="2"/>
      <c r="S2747" s="2"/>
      <c r="T2747" s="2"/>
      <c r="U2747" s="2"/>
      <c r="V2747" s="2"/>
      <c r="W2747" s="2"/>
      <c r="X2747" s="2"/>
      <c r="Y2747" s="2"/>
      <c r="Z2747" s="40">
        <v>64.80</v>
      </c>
      <c r="AA2747" s="40">
        <v>64.80</v>
      </c>
      <c r="AB2747" s="2"/>
      <c r="AC2747" s="2"/>
      <c r="AD2747" s="138"/>
    </row>
    <row r="2748" spans="1:30" ht="15">
      <c r="A2748" s="128" t="s">
        <v>910</v>
      </c>
      <c r="B2748" s="11" t="s">
        <v>475</v>
      </c>
      <c r="C2748" s="11" t="s">
        <v>476</v>
      </c>
      <c r="D2748" s="92"/>
      <c r="E2748" s="11" t="s">
        <v>539</v>
      </c>
      <c r="F2748" s="30" t="s">
        <v>185</v>
      </c>
      <c r="G2748" s="28" t="s">
        <v>186</v>
      </c>
      <c r="H2748" s="40">
        <v>9574.3799999999992</v>
      </c>
      <c r="I2748" s="82"/>
      <c r="J2748" s="2"/>
      <c r="K2748" s="40">
        <v>1378.58</v>
      </c>
      <c r="L2748" s="40">
        <v>8195.7999999999993</v>
      </c>
      <c r="M2748" s="40">
        <v>1378.58</v>
      </c>
      <c r="N2748" s="2"/>
      <c r="O2748" s="2"/>
      <c r="P2748" s="2"/>
      <c r="Q2748" s="2"/>
      <c r="R2748" s="2"/>
      <c r="S2748" s="2"/>
      <c r="T2748" s="2"/>
      <c r="U2748" s="2"/>
      <c r="V2748" s="2"/>
      <c r="W2748" s="2"/>
      <c r="X2748" s="2"/>
      <c r="Y2748" s="2"/>
      <c r="Z2748" s="2"/>
      <c r="AA2748" s="2"/>
      <c r="AB2748" s="2"/>
      <c r="AC2748" s="2"/>
      <c r="AD2748" s="138"/>
    </row>
    <row r="2749" spans="1:30" ht="15">
      <c r="A2749" s="128" t="s">
        <v>910</v>
      </c>
      <c r="B2749" s="11" t="s">
        <v>475</v>
      </c>
      <c r="C2749" s="11" t="s">
        <v>476</v>
      </c>
      <c r="D2749" s="92"/>
      <c r="E2749" s="11" t="s">
        <v>539</v>
      </c>
      <c r="F2749" s="30" t="s">
        <v>15</v>
      </c>
      <c r="G2749" s="28" t="s">
        <v>14</v>
      </c>
      <c r="H2749" s="40">
        <v>679.50</v>
      </c>
      <c r="I2749" s="82"/>
      <c r="J2749" s="2"/>
      <c r="K2749" s="40">
        <v>33.700000000000003</v>
      </c>
      <c r="L2749" s="40">
        <v>645.79999999999995</v>
      </c>
      <c r="M2749" s="40">
        <v>33.700000000000003</v>
      </c>
      <c r="N2749" s="2"/>
      <c r="O2749" s="2"/>
      <c r="P2749" s="2"/>
      <c r="Q2749" s="2"/>
      <c r="R2749" s="2"/>
      <c r="S2749" s="2"/>
      <c r="T2749" s="2"/>
      <c r="U2749" s="2"/>
      <c r="V2749" s="2"/>
      <c r="W2749" s="2"/>
      <c r="X2749" s="2"/>
      <c r="Y2749" s="2"/>
      <c r="Z2749" s="2"/>
      <c r="AA2749" s="2"/>
      <c r="AB2749" s="2"/>
      <c r="AC2749" s="2"/>
      <c r="AD2749" s="138"/>
    </row>
    <row r="2750" spans="1:30" ht="15">
      <c r="A2750" s="128" t="s">
        <v>910</v>
      </c>
      <c r="B2750" s="11" t="s">
        <v>475</v>
      </c>
      <c r="C2750" s="11" t="s">
        <v>476</v>
      </c>
      <c r="D2750" s="92"/>
      <c r="E2750" s="11" t="s">
        <v>539</v>
      </c>
      <c r="F2750" s="30" t="s">
        <v>23</v>
      </c>
      <c r="G2750" s="28" t="s">
        <v>22</v>
      </c>
      <c r="H2750" s="40">
        <v>2996.25</v>
      </c>
      <c r="I2750" s="82"/>
      <c r="J2750" s="2"/>
      <c r="K2750" s="40">
        <v>1822.49</v>
      </c>
      <c r="L2750" s="40">
        <v>1173.76</v>
      </c>
      <c r="M2750" s="40">
        <v>1822.49</v>
      </c>
      <c r="N2750" s="2"/>
      <c r="O2750" s="2"/>
      <c r="P2750" s="2"/>
      <c r="Q2750" s="2"/>
      <c r="R2750" s="2"/>
      <c r="S2750" s="2"/>
      <c r="T2750" s="2"/>
      <c r="U2750" s="2"/>
      <c r="V2750" s="2"/>
      <c r="W2750" s="2"/>
      <c r="X2750" s="2"/>
      <c r="Y2750" s="2"/>
      <c r="Z2750" s="2"/>
      <c r="AA2750" s="2"/>
      <c r="AB2750" s="2"/>
      <c r="AC2750" s="2"/>
      <c r="AD2750" s="138"/>
    </row>
    <row r="2751" spans="1:30" ht="15">
      <c r="A2751" s="128" t="s">
        <v>910</v>
      </c>
      <c r="B2751" s="11" t="s">
        <v>475</v>
      </c>
      <c r="C2751" s="11" t="s">
        <v>476</v>
      </c>
      <c r="D2751" s="92"/>
      <c r="E2751" s="11" t="s">
        <v>539</v>
      </c>
      <c r="F2751" s="30" t="s">
        <v>292</v>
      </c>
      <c r="G2751" s="28" t="s">
        <v>293</v>
      </c>
      <c r="H2751" s="40">
        <v>167.78</v>
      </c>
      <c r="I2751" s="83"/>
      <c r="J2751" s="2"/>
      <c r="K2751" s="2"/>
      <c r="L2751" s="40">
        <v>167.78</v>
      </c>
      <c r="M2751" s="2"/>
      <c r="N2751" s="2"/>
      <c r="O2751" s="2"/>
      <c r="P2751" s="2"/>
      <c r="Q2751" s="2"/>
      <c r="R2751" s="2"/>
      <c r="S2751" s="2"/>
      <c r="T2751" s="2"/>
      <c r="U2751" s="2"/>
      <c r="V2751" s="2"/>
      <c r="W2751" s="2"/>
      <c r="X2751" s="2"/>
      <c r="Y2751" s="2"/>
      <c r="Z2751" s="2"/>
      <c r="AA2751" s="2"/>
      <c r="AB2751" s="2"/>
      <c r="AC2751" s="2"/>
      <c r="AD2751" s="138"/>
    </row>
    <row r="2752" spans="1:30" ht="15">
      <c r="A2752" s="128" t="s">
        <v>910</v>
      </c>
      <c r="B2752" s="11" t="s">
        <v>475</v>
      </c>
      <c r="C2752" s="11" t="s">
        <v>476</v>
      </c>
      <c r="D2752" s="92"/>
      <c r="E2752" s="11" t="s">
        <v>539</v>
      </c>
      <c r="F2752" s="30" t="s">
        <v>189</v>
      </c>
      <c r="G2752" s="28" t="s">
        <v>190</v>
      </c>
      <c r="H2752" s="2"/>
      <c r="I2752" s="82"/>
      <c r="J2752" s="2"/>
      <c r="K2752" s="40">
        <v>20.51</v>
      </c>
      <c r="L2752" s="40">
        <v>-20.51</v>
      </c>
      <c r="M2752" s="40">
        <v>20.51</v>
      </c>
      <c r="N2752" s="2"/>
      <c r="O2752" s="2"/>
      <c r="P2752" s="2"/>
      <c r="Q2752" s="2"/>
      <c r="R2752" s="2"/>
      <c r="S2752" s="2"/>
      <c r="T2752" s="2"/>
      <c r="U2752" s="2"/>
      <c r="V2752" s="2"/>
      <c r="W2752" s="2"/>
      <c r="X2752" s="2"/>
      <c r="Y2752" s="2"/>
      <c r="Z2752" s="2"/>
      <c r="AA2752" s="2"/>
      <c r="AB2752" s="2"/>
      <c r="AC2752" s="2"/>
      <c r="AD2752" s="138"/>
    </row>
    <row r="2753" spans="1:30" ht="15">
      <c r="A2753" s="128" t="s">
        <v>910</v>
      </c>
      <c r="B2753" s="11" t="s">
        <v>475</v>
      </c>
      <c r="C2753" s="11" t="s">
        <v>476</v>
      </c>
      <c r="D2753" s="92"/>
      <c r="E2753" s="11" t="s">
        <v>539</v>
      </c>
      <c r="F2753" s="30" t="s">
        <v>191</v>
      </c>
      <c r="G2753" s="28" t="s">
        <v>192</v>
      </c>
      <c r="H2753" s="40">
        <v>1721.40</v>
      </c>
      <c r="I2753" s="83"/>
      <c r="J2753" s="2"/>
      <c r="K2753" s="2"/>
      <c r="L2753" s="40">
        <v>1721.40</v>
      </c>
      <c r="M2753" s="2"/>
      <c r="N2753" s="2"/>
      <c r="O2753" s="2"/>
      <c r="P2753" s="2"/>
      <c r="Q2753" s="2"/>
      <c r="R2753" s="2"/>
      <c r="S2753" s="2"/>
      <c r="T2753" s="2"/>
      <c r="U2753" s="2"/>
      <c r="V2753" s="2"/>
      <c r="W2753" s="2"/>
      <c r="X2753" s="2"/>
      <c r="Y2753" s="2"/>
      <c r="Z2753" s="2"/>
      <c r="AA2753" s="2"/>
      <c r="AB2753" s="2"/>
      <c r="AC2753" s="2"/>
      <c r="AD2753" s="138"/>
    </row>
    <row r="2754" spans="1:30" ht="15">
      <c r="A2754" s="128" t="s">
        <v>910</v>
      </c>
      <c r="B2754" s="11" t="s">
        <v>475</v>
      </c>
      <c r="C2754" s="11" t="s">
        <v>476</v>
      </c>
      <c r="D2754" s="92"/>
      <c r="E2754" s="11" t="s">
        <v>539</v>
      </c>
      <c r="F2754" s="30" t="s">
        <v>651</v>
      </c>
      <c r="G2754" s="28" t="s">
        <v>652</v>
      </c>
      <c r="H2754" s="40">
        <v>10707.29</v>
      </c>
      <c r="I2754" s="83"/>
      <c r="J2754" s="2"/>
      <c r="K2754" s="2"/>
      <c r="L2754" s="40">
        <v>10707.29</v>
      </c>
      <c r="M2754" s="2"/>
      <c r="N2754" s="2"/>
      <c r="O2754" s="2"/>
      <c r="P2754" s="2"/>
      <c r="Q2754" s="2"/>
      <c r="R2754" s="2"/>
      <c r="S2754" s="2"/>
      <c r="T2754" s="2"/>
      <c r="U2754" s="2"/>
      <c r="V2754" s="2"/>
      <c r="W2754" s="2"/>
      <c r="X2754" s="2"/>
      <c r="Y2754" s="2"/>
      <c r="Z2754" s="2"/>
      <c r="AA2754" s="2"/>
      <c r="AB2754" s="2"/>
      <c r="AC2754" s="2"/>
      <c r="AD2754" s="138"/>
    </row>
    <row r="2755" spans="1:30" ht="15">
      <c r="A2755" s="128" t="s">
        <v>910</v>
      </c>
      <c r="B2755" s="11" t="s">
        <v>475</v>
      </c>
      <c r="C2755" s="11" t="s">
        <v>476</v>
      </c>
      <c r="D2755" s="92"/>
      <c r="E2755" s="11" t="s">
        <v>539</v>
      </c>
      <c r="F2755" s="30" t="s">
        <v>633</v>
      </c>
      <c r="G2755" s="28" t="s">
        <v>634</v>
      </c>
      <c r="H2755" s="40">
        <v>5507.08</v>
      </c>
      <c r="I2755" s="82"/>
      <c r="J2755" s="2"/>
      <c r="K2755" s="40">
        <v>107.47</v>
      </c>
      <c r="L2755" s="40">
        <v>5399.61</v>
      </c>
      <c r="M2755" s="40">
        <v>107.47</v>
      </c>
      <c r="N2755" s="2"/>
      <c r="O2755" s="2"/>
      <c r="P2755" s="2"/>
      <c r="Q2755" s="2"/>
      <c r="R2755" s="2"/>
      <c r="S2755" s="2"/>
      <c r="T2755" s="2"/>
      <c r="U2755" s="2"/>
      <c r="V2755" s="2"/>
      <c r="W2755" s="2"/>
      <c r="X2755" s="2"/>
      <c r="Y2755" s="2"/>
      <c r="Z2755" s="2"/>
      <c r="AA2755" s="2"/>
      <c r="AB2755" s="2"/>
      <c r="AC2755" s="2"/>
      <c r="AD2755" s="138"/>
    </row>
    <row r="2756" spans="1:30" ht="15">
      <c r="A2756" s="128" t="s">
        <v>910</v>
      </c>
      <c r="B2756" s="11" t="s">
        <v>475</v>
      </c>
      <c r="C2756" s="11" t="s">
        <v>476</v>
      </c>
      <c r="D2756" s="92"/>
      <c r="E2756" s="11" t="s">
        <v>539</v>
      </c>
      <c r="F2756" s="30" t="s">
        <v>193</v>
      </c>
      <c r="G2756" s="28" t="s">
        <v>194</v>
      </c>
      <c r="H2756" s="40">
        <v>63.75</v>
      </c>
      <c r="I2756" s="82"/>
      <c r="J2756" s="2"/>
      <c r="K2756" s="40">
        <v>86.12</v>
      </c>
      <c r="L2756" s="40">
        <v>-22.37</v>
      </c>
      <c r="M2756" s="40">
        <v>86.12</v>
      </c>
      <c r="N2756" s="2"/>
      <c r="O2756" s="2"/>
      <c r="P2756" s="2"/>
      <c r="Q2756" s="2"/>
      <c r="R2756" s="2"/>
      <c r="S2756" s="2"/>
      <c r="T2756" s="2"/>
      <c r="U2756" s="2"/>
      <c r="V2756" s="2"/>
      <c r="W2756" s="2"/>
      <c r="X2756" s="2"/>
      <c r="Y2756" s="2"/>
      <c r="Z2756" s="2"/>
      <c r="AA2756" s="2"/>
      <c r="AB2756" s="2"/>
      <c r="AC2756" s="2"/>
      <c r="AD2756" s="138"/>
    </row>
    <row r="2757" spans="1:30" ht="15">
      <c r="A2757" s="128" t="s">
        <v>910</v>
      </c>
      <c r="B2757" s="11" t="s">
        <v>475</v>
      </c>
      <c r="C2757" s="11" t="s">
        <v>476</v>
      </c>
      <c r="D2757" s="92"/>
      <c r="E2757" s="11" t="s">
        <v>539</v>
      </c>
      <c r="F2757" s="30" t="s">
        <v>229</v>
      </c>
      <c r="G2757" s="28" t="s">
        <v>230</v>
      </c>
      <c r="H2757" s="40">
        <v>63.75</v>
      </c>
      <c r="I2757" s="82"/>
      <c r="J2757" s="2"/>
      <c r="K2757" s="40">
        <v>79.239999999999995</v>
      </c>
      <c r="L2757" s="40">
        <v>-15.49</v>
      </c>
      <c r="M2757" s="40">
        <v>79.239999999999995</v>
      </c>
      <c r="N2757" s="2"/>
      <c r="O2757" s="2"/>
      <c r="P2757" s="2"/>
      <c r="Q2757" s="2"/>
      <c r="R2757" s="2"/>
      <c r="S2757" s="2"/>
      <c r="T2757" s="2"/>
      <c r="U2757" s="2"/>
      <c r="V2757" s="2"/>
      <c r="W2757" s="2"/>
      <c r="X2757" s="2"/>
      <c r="Y2757" s="2"/>
      <c r="Z2757" s="2"/>
      <c r="AA2757" s="2"/>
      <c r="AB2757" s="2"/>
      <c r="AC2757" s="2"/>
      <c r="AD2757" s="138"/>
    </row>
    <row r="2758" spans="1:30" ht="15">
      <c r="A2758" s="128" t="s">
        <v>910</v>
      </c>
      <c r="B2758" s="11" t="s">
        <v>475</v>
      </c>
      <c r="C2758" s="11" t="s">
        <v>476</v>
      </c>
      <c r="D2758" s="92"/>
      <c r="E2758" s="11" t="s">
        <v>539</v>
      </c>
      <c r="F2758" s="30" t="s">
        <v>211</v>
      </c>
      <c r="G2758" s="28" t="s">
        <v>212</v>
      </c>
      <c r="H2758" s="40">
        <v>1186.02</v>
      </c>
      <c r="I2758" s="82"/>
      <c r="J2758" s="2"/>
      <c r="K2758" s="40">
        <v>2429.19</v>
      </c>
      <c r="L2758" s="40">
        <v>-1243.1700000000001</v>
      </c>
      <c r="M2758" s="40">
        <v>2429.19</v>
      </c>
      <c r="N2758" s="2"/>
      <c r="O2758" s="2"/>
      <c r="P2758" s="2"/>
      <c r="Q2758" s="2"/>
      <c r="R2758" s="2"/>
      <c r="S2758" s="2"/>
      <c r="T2758" s="2"/>
      <c r="U2758" s="2"/>
      <c r="V2758" s="2"/>
      <c r="W2758" s="2"/>
      <c r="X2758" s="2"/>
      <c r="Y2758" s="2"/>
      <c r="Z2758" s="2"/>
      <c r="AA2758" s="2"/>
      <c r="AB2758" s="2"/>
      <c r="AC2758" s="2"/>
      <c r="AD2758" s="138"/>
    </row>
    <row r="2759" spans="1:30" ht="15">
      <c r="A2759" s="128" t="s">
        <v>910</v>
      </c>
      <c r="B2759" s="11" t="s">
        <v>475</v>
      </c>
      <c r="C2759" s="11" t="s">
        <v>476</v>
      </c>
      <c r="D2759" s="92"/>
      <c r="E2759" s="11" t="s">
        <v>539</v>
      </c>
      <c r="F2759" s="30" t="s">
        <v>213</v>
      </c>
      <c r="G2759" s="28" t="s">
        <v>214</v>
      </c>
      <c r="H2759" s="40">
        <v>263.56</v>
      </c>
      <c r="I2759" s="82"/>
      <c r="J2759" s="2"/>
      <c r="K2759" s="40">
        <v>319.35000000000002</v>
      </c>
      <c r="L2759" s="40">
        <v>-55.79</v>
      </c>
      <c r="M2759" s="40">
        <v>319.35000000000002</v>
      </c>
      <c r="N2759" s="2"/>
      <c r="O2759" s="2"/>
      <c r="P2759" s="2"/>
      <c r="Q2759" s="2"/>
      <c r="R2759" s="2"/>
      <c r="S2759" s="2"/>
      <c r="T2759" s="2"/>
      <c r="U2759" s="2"/>
      <c r="V2759" s="2"/>
      <c r="W2759" s="2"/>
      <c r="X2759" s="2"/>
      <c r="Y2759" s="2"/>
      <c r="Z2759" s="2"/>
      <c r="AA2759" s="2"/>
      <c r="AB2759" s="2"/>
      <c r="AC2759" s="2"/>
      <c r="AD2759" s="138"/>
    </row>
    <row r="2760" spans="1:30" ht="15">
      <c r="A2760" s="128" t="s">
        <v>910</v>
      </c>
      <c r="B2760" s="11" t="s">
        <v>475</v>
      </c>
      <c r="C2760" s="11" t="s">
        <v>476</v>
      </c>
      <c r="D2760" s="92"/>
      <c r="E2760" s="11" t="s">
        <v>539</v>
      </c>
      <c r="F2760" s="30" t="s">
        <v>19</v>
      </c>
      <c r="G2760" s="28" t="s">
        <v>18</v>
      </c>
      <c r="H2760" s="2"/>
      <c r="I2760" s="82"/>
      <c r="J2760" s="2"/>
      <c r="K2760" s="40">
        <v>60.04</v>
      </c>
      <c r="L2760" s="40">
        <v>-60.04</v>
      </c>
      <c r="M2760" s="40">
        <v>60.04</v>
      </c>
      <c r="N2760" s="2"/>
      <c r="O2760" s="2"/>
      <c r="P2760" s="2"/>
      <c r="Q2760" s="2"/>
      <c r="R2760" s="2"/>
      <c r="S2760" s="2"/>
      <c r="T2760" s="2"/>
      <c r="U2760" s="2"/>
      <c r="V2760" s="2"/>
      <c r="W2760" s="2"/>
      <c r="X2760" s="2"/>
      <c r="Y2760" s="2"/>
      <c r="Z2760" s="2"/>
      <c r="AA2760" s="2"/>
      <c r="AB2760" s="2"/>
      <c r="AC2760" s="2"/>
      <c r="AD2760" s="138"/>
    </row>
    <row r="2761" spans="1:30" ht="15">
      <c r="A2761" s="128" t="s">
        <v>910</v>
      </c>
      <c r="B2761" s="11" t="s">
        <v>475</v>
      </c>
      <c r="C2761" s="11" t="s">
        <v>476</v>
      </c>
      <c r="D2761" s="92"/>
      <c r="E2761" s="11" t="s">
        <v>539</v>
      </c>
      <c r="F2761" s="30" t="s">
        <v>243</v>
      </c>
      <c r="G2761" s="28" t="s">
        <v>244</v>
      </c>
      <c r="H2761" s="40">
        <v>135.90000000000001</v>
      </c>
      <c r="I2761" s="82"/>
      <c r="J2761" s="2"/>
      <c r="K2761" s="40">
        <v>134.78</v>
      </c>
      <c r="L2761" s="40">
        <v>1.1200000000000001</v>
      </c>
      <c r="M2761" s="40">
        <v>134.78</v>
      </c>
      <c r="N2761" s="2"/>
      <c r="O2761" s="2"/>
      <c r="P2761" s="2"/>
      <c r="Q2761" s="2"/>
      <c r="R2761" s="2"/>
      <c r="S2761" s="2"/>
      <c r="T2761" s="2"/>
      <c r="U2761" s="2"/>
      <c r="V2761" s="2"/>
      <c r="W2761" s="2"/>
      <c r="X2761" s="2"/>
      <c r="Y2761" s="2"/>
      <c r="Z2761" s="2"/>
      <c r="AA2761" s="2"/>
      <c r="AB2761" s="2"/>
      <c r="AC2761" s="2"/>
      <c r="AD2761" s="138"/>
    </row>
    <row r="2762" spans="1:30" ht="15">
      <c r="A2762" s="128" t="s">
        <v>910</v>
      </c>
      <c r="B2762" s="11" t="s">
        <v>475</v>
      </c>
      <c r="C2762" s="11" t="s">
        <v>476</v>
      </c>
      <c r="D2762" s="92"/>
      <c r="E2762" s="11" t="s">
        <v>539</v>
      </c>
      <c r="F2762" s="29" t="s">
        <v>34</v>
      </c>
      <c r="G2762" s="28" t="s">
        <v>35</v>
      </c>
      <c r="H2762" s="2"/>
      <c r="I2762" s="82"/>
      <c r="J2762" s="2"/>
      <c r="K2762" s="40">
        <v>2047.63</v>
      </c>
      <c r="L2762" s="40">
        <v>-2047.63</v>
      </c>
      <c r="M2762" s="40">
        <v>2047.63</v>
      </c>
      <c r="N2762" s="2"/>
      <c r="O2762" s="2"/>
      <c r="P2762" s="2"/>
      <c r="Q2762" s="2"/>
      <c r="R2762" s="2"/>
      <c r="S2762" s="2"/>
      <c r="T2762" s="2"/>
      <c r="U2762" s="2"/>
      <c r="V2762" s="2"/>
      <c r="W2762" s="2"/>
      <c r="X2762" s="2"/>
      <c r="Y2762" s="2"/>
      <c r="Z2762" s="2"/>
      <c r="AA2762" s="2"/>
      <c r="AB2762" s="2"/>
      <c r="AC2762" s="2"/>
      <c r="AD2762" s="138"/>
    </row>
    <row r="2763" spans="1:30" ht="15">
      <c r="A2763" s="128" t="s">
        <v>910</v>
      </c>
      <c r="B2763" s="11" t="s">
        <v>475</v>
      </c>
      <c r="C2763" s="11" t="s">
        <v>476</v>
      </c>
      <c r="D2763" s="92"/>
      <c r="E2763" s="11" t="s">
        <v>539</v>
      </c>
      <c r="F2763" s="30" t="s">
        <v>197</v>
      </c>
      <c r="G2763" s="28" t="s">
        <v>198</v>
      </c>
      <c r="H2763" s="2"/>
      <c r="I2763" s="82"/>
      <c r="J2763" s="2"/>
      <c r="K2763" s="40">
        <v>804.17</v>
      </c>
      <c r="L2763" s="40">
        <v>-804.17</v>
      </c>
      <c r="M2763" s="40">
        <v>804.17</v>
      </c>
      <c r="N2763" s="2"/>
      <c r="O2763" s="2"/>
      <c r="P2763" s="2"/>
      <c r="Q2763" s="2"/>
      <c r="R2763" s="2"/>
      <c r="S2763" s="2"/>
      <c r="T2763" s="2"/>
      <c r="U2763" s="2"/>
      <c r="V2763" s="2"/>
      <c r="W2763" s="2"/>
      <c r="X2763" s="2"/>
      <c r="Y2763" s="2"/>
      <c r="Z2763" s="2"/>
      <c r="AA2763" s="2"/>
      <c r="AB2763" s="2"/>
      <c r="AC2763" s="2"/>
      <c r="AD2763" s="138"/>
    </row>
    <row r="2764" spans="1:30" ht="15">
      <c r="A2764" s="128" t="s">
        <v>910</v>
      </c>
      <c r="B2764" s="11" t="s">
        <v>475</v>
      </c>
      <c r="C2764" s="11" t="s">
        <v>476</v>
      </c>
      <c r="D2764" s="92"/>
      <c r="E2764" s="11" t="s">
        <v>539</v>
      </c>
      <c r="F2764" s="30" t="s">
        <v>74</v>
      </c>
      <c r="G2764" s="28" t="s">
        <v>75</v>
      </c>
      <c r="H2764" s="2"/>
   